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76DA9D6F-F327-45B3-BAF3-FD985CEC0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14165924-2E96-4ED7-8AE8-0495F593FA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9851E792-26FE-4404-A6E8-75689D99AD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42543987-7F08-4A31-82D0-3DD85C515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12EF8C17-9552-4154-8997-1AF195A2F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AAF9533A-709D-4799-9B4E-841C347D5F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A761E3FA-763B-4CCE-BF84-3A60C3672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D802D03B-3652-4EF2-A7F3-67C13AD48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A3D7EB47-17DD-4DE1-9C97-04AF359FE2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489D2A6F-46B4-4C50-97EF-E1F4F658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BEEC2597-C5AF-4B30-A085-E47F39117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CCD090E9-AA1A-40C1-905B-0A71A362BA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961E6EB9-9BD1-4511-9E91-2F36A0AD78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E272075-9956-4B1B-A522-5898E3C84D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D26C1D07-FDAB-43DC-AB3E-DF3810D3FF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ECC998B0-3691-4F04-A572-F2FFE59057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46D872A4-26AD-46AE-A2FA-D07B8D017AB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6E343E34-6F7F-4657-B9BC-7DA6C9F9E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C4106839-5B45-4A0F-9A1B-FAE2CDC51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A20B4D2D-D982-40B2-9FDE-7A432C4900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4EE4B9E-EAC7-4940-AFCD-E09DE35DFE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575B7D8C-FE27-4549-BD48-66257BFDA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3A870141-E3C6-411A-B9FE-AEA720D061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A61159F2-7C34-4765-9475-3B230DA7C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E548BBB-87BC-4C88-B2AA-FB4BA67F27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9EBA6E96-1C11-42ED-881D-35A07F555C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E6E7F5E6-7FC7-4136-AE12-ACFBAA58AB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D04BC6CA-6786-4176-91D8-FC93006C17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F68C5987-A877-413F-9408-C93EA37B7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43C82983-C1E0-40B6-889A-1AA795690A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2FC98467-51EF-4B42-8F09-6ABE5F0FDA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32557CDF-9884-4716-BD4A-391D55E21A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904590A6-BC15-43B3-B560-21CD4D497D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D7BA65DD-AFFD-436A-891A-CBF47E3D50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FDB8EADC-AF6A-4BC9-B068-6A1490F48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3A2FF4B6-E7D0-4C27-B710-9698D6AC75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E710F1C7-1C55-43C7-B2BE-D778142EE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53D6FA28-2539-4426-B5F8-39CDD928BF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C61C60C9-B903-4C17-9A80-AE285C99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D8C60BBC-A2BD-4588-8A8E-91D0CE1EC0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88CEE4DA-D5CA-41ED-BA29-F12FE6BE76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B1EAC32E-181C-4237-AE25-E3F5A275EE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3C1687EB-3544-4151-9CC1-7DABF2ECC2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DEC1B4B1-9A11-4EE4-921B-09E436EC4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F72DC3D8-F1AC-4BCF-8522-122DAA16D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95697A-37AE-4C51-8907-1D0E78E29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C168B4E7-3637-4478-90BC-A9685116E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ABB330BE-2981-46B8-9099-5229CE631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4D6F7CEA-EA50-4E5A-B640-71C626FCA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210ECBE8-9487-47C6-AADB-6DF155812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7EEA8F9A-AF82-4D5E-ADC6-CE73E43D4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457DC1DC-479F-4012-945B-CC4850250F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EBBFF92B-F3F6-4D5D-9339-238D02A6AA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C936DB8C-30B1-410E-AF15-D42652A92A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9B7AF678-BC44-4712-A1B9-923C2E2C4B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EB30D5CD-9EA4-4271-8DC2-7113E528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E216ABDD-6534-4B83-9BC2-227FD1EAB9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C634B4CF-7507-453A-8115-D133CF8693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5B822727-6E6D-4181-94D1-99DBAFE90E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51F0C8CE-1563-4955-AF6B-9860F78D4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50F11D59-1BBD-4C89-B015-FCE365538F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98996FBE-FCC1-4AEF-9DFE-A9D9992BA6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A198F5A8-B675-4391-8E02-0EEF21411E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31A4814F-276B-4DE6-A361-B1B6C2182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997C2F33-54CA-4D07-BD8E-985DB71AE3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94B57A01-356C-4502-AC03-43A66D3FF9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ED69A2BF-B10A-49DE-8D2D-81B1B6B4B8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A8A99043-3021-4A28-9037-C74F5D0DC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4AB8A039-93F2-4306-91EA-BF9FC5425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E0BD0066-67E3-4F55-9472-566E0637B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F6FFA09D-977B-46DF-96D8-2BE56A5128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C35A718F-36B0-47D6-B71A-F685B0C78B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BE78CC88-0D34-4D90-94C8-1E558F62D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7DDC2AA5-A17A-482A-8666-1D87C8066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961F44F4-0E5A-4D10-8545-1F2B43BD68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47DB4B1C-C08E-4543-BD9A-D7D8C1AA73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23DC5432-BC87-48A0-966B-BBD4E5A0DD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D6A14693-2F50-413E-98C7-CD12FBA6F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E488B20F-00D0-4539-823F-B68B727B1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2DE583B3-5DBB-40D9-94E8-7AA063C4D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C480BE40-1697-4664-8F67-BCE5501F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CE9468DB-37CD-45EB-BDB5-2BDBEF7F24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9BBD41AA-139E-48A6-BDFE-6F1FD2063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B1DCAD9A-DEB2-4178-83B7-6FAD5EF7CA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EDD86F01-CF13-4AF6-BFED-22B9271D06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40AF4D28-B0A3-4EB6-ADF3-CAB7858430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2B5E1233-3AE5-4247-AB9B-3C2001CFF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B8EE6F8A-4E69-4365-A8DB-BBC8AF2D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ADC1954B-CCDD-45E0-A10D-03166FCA9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C248B83B-8410-4465-8381-022E477E66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8071F64-BD66-46DD-A00F-BBA4331FF7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320E2B20-DCE3-400B-9E7F-2539D98B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47C3E3BC-1B68-4E86-91D6-868E9FA50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1EDC75A7-6EED-410B-BCBB-B723193FF4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E5442EB9-D80F-4E98-A112-2A1EF434B0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B90D06FC-B656-4CA4-82E6-DC2A27D71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B4E3DE39-E735-42E6-89F4-AA31BD1DF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BC6203E3-0E9B-46D2-9DC2-C0DE15CAE6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6FB41F9-C34E-47FC-B04E-C34237EC2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F346769-D109-48E7-8935-A97461BFE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6D46C41C-2D06-4DDF-B45A-03191089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8BFC28BF-68E2-44A4-9133-6B006104EA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5D8F7880-FDF1-43A7-B0FB-8FE283D1DA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F16458A9-116A-4219-8EDA-9544ADA5D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FAF01591-F391-4FA8-9959-5CA100EA0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7E1E6A55-364C-43C4-A1D9-BE988F3151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6B48C7EB-2A36-4A54-B0D8-5800446B72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14D9053E-8C29-4DAE-BA3E-D818155774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4DE9765C-F37F-498A-9B62-0A863AE5062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AD3F3FFE-DC8E-4DCD-AA9F-8DA60FF75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6FC4D89-E17F-4DA6-83AA-FB2F012D6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4A5ECDB3-ED92-46DB-946B-E3C22230CF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2B5531D0-12FB-4FFA-9F35-57D722F7DC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D026F70D-7B84-4013-B894-D8EF720F6D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1DE6A9B6-B36F-4507-BC26-A7B355AC13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90D5CDDD-8C31-46E2-B607-FBE879F99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DB369361-9294-49F4-92C8-3179E39BB5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253F66B-DE68-46E9-BD7D-1B81660BB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1C30619C-0295-47A2-A463-AB299AA87A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C57BF282-6683-4791-A9F5-39A1B773B7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B0216509-5A1E-4254-BA56-69DD87A4B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7DA08814-4FE3-4F46-80F7-269E19CAC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9D34529C-390E-4E63-8E03-EB9D28831B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E2D00A9A-9E38-4EFD-9C0F-25B552F3B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839AF21C-C6B0-4825-A1B6-DC21FF940C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911EC81E-DEED-4FBB-B8B9-9923208FC87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4D61D6F7-6BCA-434F-8CB2-6C1A8171DA8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E93812B6-1F03-4F30-B4BC-C18DAA769D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A84F94E5-1898-4A74-9BC3-39921635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75659261-A03A-4B35-A647-5B5F54A69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932A3BD5-173B-4A4D-AECF-4B010A49A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F3731C26-CF47-465B-BBDB-3B6793C9A5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A6388B3E-FD8F-4DBF-8B27-F1669CE024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4B9717FB-3CD4-4B24-A77F-5FF5EF2FC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3D764170-FD01-49E2-A23D-357B6704B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5AEB110A-B28A-48C6-89DE-AD57958C02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DBA85731-316F-40D3-A3E0-63DE52FA21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3FFA2E8B-D585-4DFA-97C7-DA8CEBE83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AF9DE8F9-AD77-4977-83F5-8F829E8EF2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767E8D11-89D9-4D17-9716-E42BAA21E0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ADF137D-4167-478F-9688-FC0ABF34D1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DEA82F26-C487-40F5-B52A-EB1168C72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32682102-1176-4B5B-97B7-F0FE0753B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5BF4BA6A-9C08-4AAF-B417-359A44868F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8D578CD1-8F01-4FF0-9BAF-E3C636B117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9B415E7C-FA8B-4857-9B81-B12D68FDC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6C75B718-DD89-4265-983A-E95B8DD5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B3C80B7C-8E55-4AFD-9162-F08B74221F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1D9A2DAA-94B8-4AAC-BDB6-35982CECD9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A3B2FDD7-329F-4AED-8D95-1DFC27A7AC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40872929-1676-4F9C-B654-D9FB0F402F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155C446D-94C3-4E71-BA95-2A1983F7B48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F4DBF062-305D-41E8-8C2F-7A2A8A7730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9965D63E-A845-4C7D-BA78-063CE110A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E7A3BA01-5DF1-422B-B1D8-8A25DA6E48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7A2DE5AE-E7FC-4E4F-81DA-6140B7703A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AD686258-BDE7-4085-A5BC-B4686F369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19191F4E-A14D-49A0-BFCC-7FCD4712FB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9C490C5B-691C-4356-8E7E-3B828C20F7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DF796F65-7C45-477E-BD91-B3A5BB0097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69F59164-B063-49D7-89B4-C6D6D7A8F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26B96B2-623F-4E1B-AF78-A41E19AEB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D7049E1E-279B-4CA6-9883-CDE959F0E1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46A0DF8F-3C18-4366-B54D-F21356A04F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18668721-6E4D-4C9E-9247-8A92B1A35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AD9C0CC6-3B37-4C31-A110-EEC6D2C220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162464A3-59D7-4A85-BF18-7D10A2F440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705EAE69-0752-4178-BBEE-990500D39C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3D82C9C-BE6D-4199-895B-EB0B858C9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A335841-04E5-4A92-BE37-7E8F28B31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F8012B92-F78A-4B86-9D06-AF62E05C4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582FAAD4-4451-4037-B16B-1DB1BC2BED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A34178CA-65D0-42F5-BACA-A4253DF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7DFD9C20-6FFC-4A95-B451-C56F770DD6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DC150A08-203B-45AC-ABE3-00B5BA1604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D0F29750-8715-4C7B-ABE9-F2BAB8115E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C9742D34-4F02-4154-B485-56E3DB9F3F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232661DE-AA33-46F8-B79B-48355DBD63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2E262755-3A94-4D25-BF7F-C02D9C91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40647BB3-5266-420C-936F-9DD0241979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730D0D27-ADD6-4E89-A252-BD6EB208F7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DC1AB648-A873-4B96-B098-30F9CFF4B7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18ECDEBE-2B92-487E-9EE3-E824715398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67846E4E-ACEE-4560-ADDA-02819675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969803CD-402D-4A81-A32F-10F69AF82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64817519-0B7F-4506-9EC8-009C7C7A9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8CE29E1E-D284-43C6-9896-FC7872CC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97D1E862-2550-4482-B807-783C400D2E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AB0EF0C9-8F66-485F-99A9-AB9A79DDC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E4270024-4A1A-471A-9AC5-CAD2063D7D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F3A27EC1-DC2C-43C7-9C68-38ADC1718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88C8F38B-9823-4567-841A-001812613C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793E3B7E-8B92-47E9-A8B2-572D34527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13C9AB44-FB3F-4264-AD98-9E383DD54A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A55854CC-D01F-4F7B-B640-87BFBC948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465DF876-9B8B-4702-8A74-A159F73CD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E4FAD960-9DB2-40D1-8BAA-6F60B29835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60A7C3DD-D014-4DA7-B398-30E6BA0EF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ACCC21A0-8408-4772-B860-4B46E2949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417A8592-977A-49A0-ACCB-A9340315AE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40233193-02FF-42FC-970F-19AD340D7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BC12E6D5-B3A9-4BE2-8C58-92438838F3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2F5A15A8-5987-4ADB-B99E-F2478C802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313C265F-1AF9-4765-9D3C-F178C29CE1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FBE89EB4-F041-4A5F-8D9E-57DCBDA68D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39903491-25E2-4B00-AD79-98F02C4962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256BF105-2BE0-4D93-A8B9-F6D3892500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EF397117-FD42-40C1-B8C9-B8E99ACD07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573339CB-682B-49D3-9A38-7ACBE2BFDC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5DE6C760-4B78-4EDF-86E1-8A84131F5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267FC731-FF91-476C-9839-7BB9C9058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FA495293-DBF9-4204-BBE9-C29699F04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3574360E-3499-4192-B0BB-7EE6B79308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24D9B0F7-DC7F-427A-AAEA-5630A7E55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FAC48DD9-F1D7-4DCA-8CD6-E073F972F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78B45EA1-ECD3-47B0-ACF8-D0B76E45E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82D4E412-B11B-4D07-A93B-96002FDD5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D534D1AF-64D5-4511-9BDC-588194B5E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9B881EC4-5AD3-494F-8921-1DE2DACE91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90610874-AC86-43F2-957E-DBC8CB933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8035F2BF-D171-43E5-A742-68191560E3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A030BE9C-EE6E-44CC-9AED-558F7AB537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EC86F19A-F076-4506-94EF-6D63563D23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14BF5FB1-C4DC-4BD6-A17C-721CD03FBC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CC55BDD9-4128-4591-98E9-5AEE27687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2C604E79-56AE-4E20-ABAD-92F063230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560275A5-0449-4D3D-B59D-A78379EB7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1A16D34B-7A2B-44A2-B73E-584B01EF32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45CDA4C-C38D-4A57-B033-5A7E8720E5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D9D19E5B-C550-438A-955A-A2CCB004F3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AD0D782E-6ED8-41C2-A910-F74891023E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C894605A-223C-44F1-AE33-47DD54668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17801B58-884B-4D53-B433-4F0263426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DD92E4D8-2FF6-4480-8B19-3B6F63C514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6B6B7571-BA27-4F21-8534-63F81CC4B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2ECCB81C-4085-4D00-BB08-7811643ABA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7DA03776-04C6-4E0D-823F-D8919A40E7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FD5E79C4-75F5-4380-9A86-B9C2DBAC10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21670E00-C576-4267-A55C-9A0D5DA03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65F9EE07-C1A4-4E22-B1D8-FC3BA6262F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55473464-30EF-49D9-AB3F-0B7F549DD9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63C0E9E2-1746-4EDC-B0CE-3ADA2D658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50200364-99AA-4118-9117-B3C1B7C592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E9C50947-818B-4FCB-A906-285963664C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6301DC83-38A8-414B-90A9-B33AB43A4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8007BF52-ADD5-47DA-B8A6-67396A4E4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AF861D3-20B2-4E8F-A702-E9D43CE00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810C17E1-B47C-46BA-9B10-9D4C0145E6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75BA0AA9-428D-4D77-A9F1-97BDE4900D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BFCBF137-DC12-4DDE-8643-4CDA6CFA4B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86F1F6FB-DD40-487A-86E3-990DB70C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8F639849-7056-4555-8CC0-834706CB65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1D4F6D7B-8347-46E1-BB1C-A94A80F75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A410B981-4A75-4B59-87F8-6D0D199244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3F84244E-8E15-4B77-8276-20FFC4508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A3D2B009-6B8A-46F2-8A9C-ECE538A1A4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CE80511A-4401-4C0B-9E2C-4F085BD9AB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F74F6BFA-842E-447E-A6DC-B465449682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BB87C7DD-A886-44AD-9B09-8711B13D36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C092F17D-5CDD-4A37-BA1B-1250EEF942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925AA27B-1D61-42FB-A385-86E4888C9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7EC8E333-45C5-43FC-BAF5-6B5BB279FA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7546D80E-5F23-41EE-B814-373FD15C41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8CC360B-350B-4946-A444-D6CDEADE37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F6CCF23C-6552-41FB-932E-DEFAD5FEF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A6D07B67-BEA7-4A1F-BCEF-223D2FF8CA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31E154B5-9B09-4FE6-9B8B-DE9DB35901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1995931D-33B8-4DEF-BBDC-8D32D21DCC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836D0180-9609-4A8B-B4A2-C27282078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EE707278-B9B9-4902-8BA4-3B5861C145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CB40CD4E-D74D-45CB-82C3-AB17A2871D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3D3DF51D-2466-4578-A780-E1642B058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940D422B-5B1E-472B-8DA6-C4DF6AE592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6BB6173B-02CA-4C5C-A3EA-7F94B92E5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561D0EF8-CB24-4C98-97C6-1E19A5CAF9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5F5F95F6-1B04-4416-909D-29E53A4E4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413D51AB-4C67-403E-AFC2-D1ED930A85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E3ECABF0-78B8-4178-A1EA-6F85D28656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F3E6DA4D-99FA-40D7-9AD4-79A703EBC2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43FE6722-6B00-4DB2-ACBC-0E7545F78F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CD3DD9DB-2DE1-41B6-AE3C-0003583BD6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3313C7E3-8225-480C-9628-DBD2F0E88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D7242A59-2CA1-46D3-BD88-421DE19D8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19491B01-B733-4BFE-B763-A2AAD7DEF8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5853A14-FE60-4033-A7ED-1F19549986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235BDED0-A2C4-45CB-B274-3FC05FC6F6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F0E4B383-B548-4AE7-B4B3-D6C2FCC7B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815580D3-105E-4B42-817F-0259F1227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691FB31-3812-43B3-9488-39A5DF162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6EFA2949-2B3A-436D-8E53-F70536EBB3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2A338B5-04A7-49A7-8F27-082AF4884B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62DBB992-A4A3-4A88-8122-572463BB5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571020C8-D077-49D5-A040-BE60C5FC8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1569E8E8-E8DF-42E2-B787-ED9D4EB5B9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2B6A320-51BD-423C-B3D6-0797585EBD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7B955BDD-4C07-4AE1-902A-F655BDD7C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E6CB9C30-5EE4-42C7-A35C-C8D07B7AC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1CC07493-809B-4B27-BCF1-870540747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EDAB44A3-F37B-4D45-881C-B15F12CCDB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26F07C26-8773-4BBE-B632-DC7B76B9C1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BD3DC062-A477-43E8-9AA8-1FB682308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7545D127-9387-4F94-8649-5C4E9B13F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A75E2AD-82B8-4E6F-B433-B7E66AA6F0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70125CE7-CAFE-4D91-9A67-528C85608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285928A6-7369-44C2-BC7F-4BAD3C0EB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3DCA5322-CB04-452E-A068-CB601764E7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392A5307-398E-4F2D-A9CD-D307FE9903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BEA14D10-6114-41FB-B626-40078D3FF6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ED3202E-AEB7-43CE-87E5-8711AB171E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60505E62-7DF9-4240-99E4-1E562E053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CA530777-4994-4592-A7D1-C4A01787D8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2E29C55-919C-4D72-897D-2ED4D8FE93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947E60AE-2ED0-4532-856A-B88B935A20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43DFBA90-C23C-4A0F-BA33-184ECD87C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228BD7A0-3B02-4E86-B25A-F1BDBF94CE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BD669A94-3239-451C-AFCE-5E210976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981CDB48-D12D-44B8-951B-8A0580950A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266D16A8-5B2F-4491-A4FE-89036CE70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67CB8C37-51CB-4806-B092-8F692506D6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7DD2B473-D04A-418D-AF1D-E568115D34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E010261D-6B76-4CB0-94B0-CC638C9CDC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1D58D052-6EC1-42CA-857F-35686B26A5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F77BA141-2537-4642-ACC0-310D6BABF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7E409609-52F6-4939-BF7D-6D63777918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B8013BD8-1D5E-4B1F-AA54-0D9C6CE1E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FDB5E551-19AE-40C4-BF32-B998AB5F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604F98EA-F307-47F0-99C2-489B535EF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2AD867A6-D6D8-4E41-9C9A-EC007D3BD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3DB5A566-AA97-481D-8105-3E8E52970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A2C3CD94-1C85-47F6-84A3-182D490549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F7658CDC-AF03-4213-A5EC-67A7D83E4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3FEA2B98-D605-424B-BB77-0B0A10DC13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6F54C53F-549F-4F2F-936A-560A8316A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6B4FF97C-EBE0-4A8B-B8A5-49898A2021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E439F571-2B91-465C-A62C-4252B9952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2B8FCB18-EF92-4456-8097-37E5866B5B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FD52D2C3-A5EF-4501-8316-112B143C73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CFCD6E8B-3BE4-4087-A124-1BE9A3C60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28555E05-87FD-4853-AC59-C595B477E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9CAFF676-2DB6-42B2-9BE6-0DC283F4FA1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623AF6E7-99D1-4A27-A87A-8FE0CEF3F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722ED351-A48C-47A3-8649-008292383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96E6C022-FD39-4801-B692-F04B4EB9B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4BDAD78A-F423-405B-90FE-55AC99DFE52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95A3C976-1AAC-425C-B3F6-7CB203B35B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78BCBA10-D7FA-4C37-B975-DFCC3979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A63D78F8-A8FB-41C2-A182-177086EF29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EC3F447-C2A8-4978-A235-96964A1471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8D1CAA14-4D59-4EA2-A4B5-62C93BEE35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D3F31391-0F18-4CFA-B158-B210F392E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111B8656-3BED-42DC-89E3-CF43F1D98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903752A9-3591-4CEE-B370-A2385AA63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B92FFC31-7B07-4882-A198-72A95D6BE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98A6E81C-551F-4E78-96F6-C69085D51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FDFE03B0-4139-48B1-9270-A373AF048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EB70DEC7-55CD-4181-82A0-378912365F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C95AE68D-A117-4947-B7DF-D7268E4076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4D1E6FBD-0A0E-4844-A4B7-6D3AE22EF8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D325D59F-D86E-48D2-B093-F33C6E77B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2BFE55B-2473-49FC-9D70-894E383B1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A39AFF4E-8244-480D-9644-3EEC25875A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E0727673-DD97-42FC-BC41-69ECC8158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C46E60A1-BB74-4608-A8DC-04F9B6DE10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80CD0043-8D37-4586-8EC2-002EEF8CB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7849B8E3-B5A3-46A0-9683-B8CA13674A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13E7678-BF54-4D09-A47E-B45C96F218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D869849D-2FCB-4CAC-92AE-879CC26608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9F6A297F-7DA5-48C1-8D0A-F3F42839F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F7055907-F176-4FCE-80D5-78AA7161EC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F6E697FA-6D1E-46DB-90CE-AFF8D21E43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B2570574-EA8B-47B5-AF31-53C4D46FB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A3ACC705-3A27-400B-BB50-1538B20020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E1D5530B-D752-46F5-8CC8-224040C34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71B36BFA-A8B8-4DDC-9574-D656D5B3C0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CC7A2B31-FCA1-4790-A4BA-DFEE14B40F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3973EBC0-FA39-428A-863A-1F68095491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845943F2-9335-49DF-93CC-4D3D6EB0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DE1C4591-281F-4886-9895-3CA9C74C5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8F2AF413-E4B1-40CE-8AA5-01E7E13C19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F49105E9-437C-4FAA-A42D-369C7E03D0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F824E486-8B95-46E0-B612-982A3A589F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B517AFE1-0698-4AF8-95BE-BD2C0B1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EC3F55D6-2BAD-4F46-9CC5-572D95BF39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D24E1A27-F669-40C7-9546-289A38C32B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9C91C946-2BD4-4ADD-A71D-E4AE4799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5EFB48C5-16D2-4024-A963-F1CA13DFEA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D1F6C597-3828-43D3-8056-5CE8045BC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E7DA9A44-F142-4469-B911-E98E21995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88E219B2-4268-4357-BD27-DD464AEA2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72BA31CC-F038-42D5-950D-C3A2F8F716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5D0EF07D-8330-41A2-862A-A78EA0C505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1B6AD717-810A-4CBB-8DEE-2C581B320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DF52015B-0734-49D6-9BD8-24B07B257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B147EF6B-23F0-42A0-84CC-9B3D2A5F64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A7C12520-2D7D-40C3-82D8-5C0762B59A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82F7EF8-11F5-41A1-9429-800632DF5A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777558A1-2C67-49E3-A018-4016A532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1660BF2A-A2D6-4207-B7F8-C884A61279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40A9309D-EE13-419B-BA74-B089A26292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6F025C3B-305B-4CD1-8342-8A89223310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7839D3C2-C420-4026-9606-E28322F63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D0C645D8-AD98-4E9B-8F18-CFA46D1F0E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10B01B24-D19F-4684-AF74-3E173BCB8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DFE6371-6309-4EE2-9DC9-536A99ACB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4517F22A-2C7C-460D-AE75-669F094F7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55321C57-D998-48D5-82F8-FFF1337698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957774B1-6B2A-436F-A5CF-BD5D9B9A40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AC3A3161-E402-4317-AB12-5C8C0704F2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F303AAC3-1F07-43DF-81B2-8D77BF46EF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70407AD6-6E2F-41C0-B5BA-7F3D7BDC5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B687AFB6-F886-42B3-820B-04886CCE5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A77AA646-5568-42D2-8C41-261FA3ACC6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53A8FBD0-9004-489F-8300-A16B1CA7D3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F66DCCBA-2F5A-4D22-804A-D966625F6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5270A10D-4D7B-4FB4-9034-C1573920C5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2469B634-00C3-492C-9E7C-94FC352A9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89C82F05-8484-4731-9CC1-2C9661875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C827782D-5596-41F0-A965-285BDA390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7613C386-A131-4902-9B5F-9444E63E3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71B7446A-FF55-478B-9ABE-86BA4F3E26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5452FC43-ABF4-429B-BB46-8F95E2172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843F42FE-B9CB-4DB4-8B77-4FE1FACD2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1E42C780-EB9B-48E2-847E-7B809FFB6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13022A9C-E93C-4950-B46E-3B0A0FD749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B85ECF77-C772-465D-A9B2-9D29FBBFBE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CD390B63-9782-427D-A73B-BA2A2E85C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B10EA2DF-8E6E-471D-8F84-CA624FBC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583261CE-320C-44D6-8712-870B7CF52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28B4182F-4BD4-4E3A-A964-7868307051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4CDEE835-B139-411D-8127-B2AA9B476A4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BE115AC4-F2BC-4AA3-ACF3-326CEAF9D5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420BA19B-A943-43A5-8CB3-39AD3F912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EEC3602-D2AB-444A-8B02-256F66381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69DD69F9-655F-48E8-8890-F4D7D088A7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C4680F9A-A47F-4937-BA62-351EFBB8D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BB39EC30-B133-4F19-B024-1F7DCE8B70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94537240-DA96-47E1-96A9-6FFA9778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A107A7FF-B60F-41B6-8CC9-56202CFB3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B700C4A3-45B0-48E8-8A46-96DC45E1F0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37877626-E090-4DB0-8D3B-E6A781AE98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3DAF9611-2839-4BA0-9596-6896665C40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3E970A3B-AB95-494D-B2DB-8BE45116F2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8FECBA3-A56E-4BAD-B6F9-4CC04D034E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989C5F2B-75DB-4F64-A02B-AD4ED914BC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E5C83D50-CF26-42DB-8E4A-CD0D451A40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1C895FB4-F108-4D0C-B9A9-1B2647ED7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7346F35C-4F4F-4087-A0EE-0F7569EE5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10DB065D-73B5-4C2D-AACD-75935CF30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C2EACA99-DEBD-4596-AF9C-349DA7F860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6EF01736-DD7F-4068-B020-73527AB70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76BEA475-3F18-4705-A848-576896B8E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3D9F70-2F01-408D-8D8B-27E2C8B221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A9FC8857-ADF3-4406-8A49-F5E197338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33F18E42-CF08-4A05-BA58-D809045158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9F287979-2CE0-4DCC-B78B-2562C4F7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BD50C37A-F2EE-48CD-BC51-5043F599E1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8F5A2B4B-544C-4B74-94DD-1C92254318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EC4DEB59-E1EE-4263-A7DE-000AEA83FC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AC51BE36-16E4-4571-B69E-8CA6A348A3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560F90CC-2EE3-4937-848F-47D6966F2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CAB74EC1-3B5D-4781-A45D-20E1DD9FE6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BE1AC4E0-102A-410C-BC20-EF2EDFBBAB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BA0155CC-4665-4923-BC1D-A5892E00D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A57FFC14-1194-43CE-A4F0-552798608B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2B58CD0B-327C-4E02-8EAA-E0FE81986D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5570B17B-5703-4F0E-A1A5-DDBBF4C3B9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42270E7-6E5A-4C3E-B64B-8DED247392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D4A7F69A-33F5-4B5A-9CE8-42372449A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6247483C-C63F-42B2-A4E2-FCB1B3CB5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7E3F733-11B9-408C-BCCD-03AFE5F7B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45E5A056-DA1A-4800-A084-2F4CB9B9DD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4D6AA1F6-44AB-46B2-96A6-55759EB47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92C5C29-3F6B-4F83-8941-A1D0BAFB1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31B6A067-4C7B-43A6-8C35-20BA90EED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E2250879-C03F-4EEF-BC0A-27CE6F9030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9496A31A-4686-4316-99D6-768618F4B1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3354702-A452-4572-B8BB-601B8A60D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C93BC6E7-7D92-458B-8B3B-25A3A416F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EDABB920-A933-456C-ACCE-564B111E2D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1721CD8B-C556-4C4C-B8DD-BC1C70068D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B9CFBF77-EB60-4AD1-B74C-56A7F271B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CEA3E88E-6DE0-41F8-AAEF-E0AA513CA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6BADC102-B76C-4365-A43E-17B46EF54B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CE693FAC-9571-4D76-B8A0-6E6F764347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8B8739C7-456C-4F1A-AE25-3487DCA8D7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9AA58C62-2B9C-4FA0-B3B9-49AF85D3F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FBC2A198-5753-4853-8CB4-1B57BB4B34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8B12AD01-CCCA-4184-9E91-2608E3D0B2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F9CB6CAB-D494-4E39-88E6-E168BB00E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FC9A3977-2E98-4084-9122-5DF60E3DF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22604DAC-13EA-4D13-887C-277E83C017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E82D95AB-A5EA-40BF-BAD1-9E5701E73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2D8363F2-C737-4ABE-8C82-7F09AA1D6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CD0D13E3-9153-4D24-BD2E-952C643A09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8FE77DBA-E2D5-4E6E-8219-66F9691C0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3C630230-FAE7-4C8E-884B-D6E9DCDE1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40438F9B-393B-4C90-AFA7-B1E55ED6B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9B081A39-F0A9-4B53-BBF1-AA74F7B91B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3F6C5FB4-38CD-4D5E-B107-5FFD314B9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6F154A3E-8295-48FC-B92D-03E200006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D84A4998-A9EF-4CAC-BD72-B35DE6B366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4CB6AA6E-7D4A-4924-92FA-A74E2B5FBB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F68497CB-A327-4395-97BF-5335C53911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BCFC2F4E-C02C-4F5A-8BAB-79547E34C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F0EE2F12-F4ED-4CE1-BC12-C8107D766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1F58DCA4-9702-4080-846A-B4AFEFDA42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FF9E63CB-5E2B-4D28-8A6B-52E6CAE280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B6760219-EC41-47F0-AD4E-F0C871C61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96FD40B7-9295-4394-902D-8BBF42F047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D0E6BF26-C7D2-4D7A-B2B9-18E16CCEB1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8399BFEA-34E9-4291-83B6-ABF7EA007D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641696F9-0E0D-461E-BF9A-58D2D9855D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19E0ED40-E635-4D83-BEEA-18C401715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DDA35070-78B6-4770-9B5B-C577D11E4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134CA022-33F5-42E1-B8FA-47083C4E9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3207AFC1-07AF-4C4C-A308-50EA05569D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E105EB95-881F-4BFA-9A1C-3C0B900CB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33EC460D-68FA-4FFA-B6C7-9775CA9E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D22EF92D-19D0-4C31-9D81-C9A905D551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931713E6-5041-4747-8BCF-FAE6DD91C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F4653066-F78A-4DD3-947E-A771EDFA14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E140E5D9-73FF-4BF7-8D7C-84A0222E5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6A95C810-44BB-40CC-B8D5-5D8B99D22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E3F406D5-A8D0-48A4-8EE5-B3FFEDFB8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1E08B3A7-F882-45B4-A11A-57F9E0A0A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7E16760D-6A5A-498C-AA03-CC1C14510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CC16F448-4FDB-474F-A313-C32BCFA388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DA2A37B8-A0C1-449F-AC80-FDB5D359E6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FE0A4FBA-656C-4A24-A3B5-97E6D54BDF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F15963F7-C51C-4398-BE28-FE66DF867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7C79C8E0-3AD2-43A4-AE98-59C8B9374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F36D31FF-3133-4612-8754-E2D49412A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293B430F-2810-4DE0-9AEB-F0F902D7A28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6241CCF6-535C-4C8A-8577-A200CFEDEA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ABF8BA86-9BC9-4F67-A88B-2D09CD2783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9DD04126-EA9A-4C73-9803-4F382086E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A5BE79EE-2433-4311-8967-030C1157BF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365D3300-43CA-43D9-964E-94035BD020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5E1B08D3-1067-4BF3-AAD4-369C5F534D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6685A9B7-A0F8-424D-8D50-3A9C3FC5EF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637FB9E9-F0C5-42A6-9C8D-5A9682FA9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D609BBFC-2314-4D83-9D19-B6E803156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80230CEF-AD4F-4DB4-819A-F3B9E40921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741621F4-1577-4557-91B4-C664581FCEA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A46CDC5E-882A-4AA5-B613-D042DEF7D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EFD7FEA3-4F07-43F9-ABCE-D9E10AA64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7A9ABE7-3AA2-453F-9C58-519B519AB8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5801A502-511D-4420-8945-3FE8D5F576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D8561368-773F-400F-A4B9-64721997D7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B0EFD0C6-012A-452E-99F0-B838C5DA5D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BBC691ED-2C24-4336-A637-9D89093CB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92F0977B-78C4-43B1-A72B-F8BE098B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FE7C8753-699E-46B1-BD2C-65814C3A05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F7C51453-DF1D-4C40-A9BD-2234236650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D9A9804F-BB8C-4E7C-9451-723B2AC48A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EA223BB9-48A5-42A0-806A-BA6037AFAC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A00DCA96-20DF-40D6-AA0F-015EA2C8B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E8533CB1-10E0-4B0C-96F5-2888BF908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1962324-3806-4904-9A57-0684A14D69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362C5B15-7EDA-4B59-94A6-5BA11AE034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5FB8872E-A317-4320-BC5B-0C57099BDA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87362FDC-DDB8-411F-B138-A058A2D1DCC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C93D02F0-AA0E-48FA-BDE7-D430A0263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FCB64445-8CFE-4A69-96DA-36446E257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1CB5CC6B-9B5B-455C-8185-F035D279B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B7ED4852-521E-42D2-9458-251FCBA2A4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448ED3BE-510B-4409-9CA7-BAEF4BBF3BD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EC37A7A7-ECFD-44CB-B2D3-4F0B30C69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DC798CED-AEE7-41AA-91E9-ED1F59B8F1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DB5CF465-BD76-48EE-B91A-F41684A91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8F98185E-1947-4C77-B8AF-D1B8A5C6EF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B72F0320-825F-48A1-A05F-ED4606E85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F889FE38-42E9-47E9-81EB-1DE934357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8DE8B875-7B44-49E3-A140-01FC092529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50D614D8-11DD-48D3-BAB6-6ED6FA5E953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C330DADA-C0E2-40A7-AE64-71FBA4DF7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396EBDEE-656C-4042-909B-CF8464E7A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EB5C20D7-B302-42B6-B0B1-F5C4B0BE5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1A37C537-65CD-4F3C-84CD-8531A1D866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CF7CC018-8E3D-437A-84B1-6C002823B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CBB1DAA8-C080-475F-9CDC-C26596D27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786EEA1E-3669-4499-B30E-833DABD3D5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A7D68274-34E0-41CE-9DE2-E352C579E7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1E2F9676-B5B5-4E6C-8A99-064E9364905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5F7C8CD8-C118-4E3D-B1BD-D68BDD42E2E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DB4ADC7E-2952-41CD-91F7-BE6105C591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99F6AC24-D57E-434F-B7B5-C3DD6E3E5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748C7E5B-CC50-4E71-A973-6CECF102EA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FF43C9E0-E3A4-4C97-9B23-6DFECE5BC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DD61715A-E36D-459D-A5FE-4C8CBE1DBB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BB0958FA-D221-4DDC-BF9B-BEFB5C4A3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F8FD9763-8A13-4118-B6EA-FD9A6434B4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51FC40BC-81EC-4065-81AD-61602606B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EB96A51A-3BB0-4BAC-8A60-657E664867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81D0B54-D60A-430A-B4CD-765757C00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2FC288C6-981E-47AD-9845-3F542271C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5216F42F-BA39-410D-A79F-9C0B72C7B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308C6905-F137-4BC2-8E8A-43D0AE0DDE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F4CDA48D-02F5-4878-9369-E3A5BA904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AE0FBA27-CB4E-4821-A58C-D7117682A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7B35C7E0-7DD9-4433-A2EE-FD9D778DE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721C1278-4FE8-4A7E-8AB8-57832F3F5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A8B85B43-515D-4AF3-860D-811E5F57E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9EE3E144-CD17-4CAA-ACAC-C200831A65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C482E6AC-C14A-4445-A8AB-633E39DAE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430C9ABE-4E43-4CFC-B8E8-C8EC276F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73936A67-B18C-445A-A1FE-26510B95E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F02CA09D-6E5F-4B16-B9B5-9A5D2451BF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C1F2F526-C3FF-4E6E-A4DB-F9FC4DBAD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40C6FAEE-677F-43E6-9F0B-D1B8FE7654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685CD8E0-2256-4F19-B0A8-E17E712552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688AAF72-BF17-425B-8B05-05B00C28D9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D8969A7A-AB19-479D-8867-FD6066B02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A3FC85D6-CBA2-4090-BCED-5BDEB52A9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D98457A9-E6BE-4CAE-AFE6-B3BA3C96C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B0D0EF6C-C56E-4110-A842-42C6BC37F8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93F9A9E3-6D8E-4C56-BECB-E737FE8286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A0B71982-9CC4-4340-BD73-5E07EFA73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6D9C4587-6622-4B46-94D5-5FE3023410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314E7FA6-DD20-4EE9-A4CE-F2B49205D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E492A1B5-9E17-4B61-A83E-5251F3AB799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46CCFCA1-970D-49F6-907A-F3ECD203D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18215D85-5E97-4723-A497-E9BE041E17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85AD01C5-0244-45E8-914C-AC25E606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D3D54958-BFF2-46D0-BA4E-79533BAFEE6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753B284A-790B-4913-9823-B2F5BE55E5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199770BB-E199-445C-A327-F7CCA6E325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1B7A731D-7FE1-48A7-8D99-4C05D7B05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C80F2153-0F73-43CE-B407-0BB14807A6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FC6ABE36-08EC-4ED0-A397-E5CBB1E71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DF619838-DF05-4805-9A21-64C6DA932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E305852F-0958-4FD1-AE3F-ED059B09B3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67A5544C-029E-4A72-BDAF-15DC3CC5CF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C8D3D73E-04AF-46A0-8D05-4AAFC1C2B48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3808BCAF-6E31-47BE-979D-3989C33B0B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DEA2245D-21B9-4295-9883-E94BB568B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CDE6A567-568C-4E56-B873-831D6DF1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EA57181A-F557-4A6C-B06D-5EE71BF82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5BFB097D-03B9-49E6-91C9-7E391722C4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3BB8CA1-5F7A-4139-8336-140C1F18B5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3ED38E46-0171-4876-9025-DC2E75FE49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720F05A2-A5AD-4C1D-B2A7-696293F79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6085E86D-3314-48EB-A0C9-EA703C883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CFF05AAC-0450-4DE8-8280-1555EABE0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72670779-E34B-4E37-A5E5-8CCE4213B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A1EDBA36-910E-4BDC-B51A-14E335E6E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90679E30-B1F5-4B73-9F9E-0C89AFB49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A66E5CDD-0234-4476-94EA-C3DEC4A607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A6F94946-73AF-469F-ABA4-FEC8C696F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4FC1CF18-AD82-4BBC-A8E8-2B023548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7A0C86AB-AEE1-447F-8609-92C50A307C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E19FA174-A60E-4234-A445-DA7DEC8C6C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33028571-8C75-4643-9BE5-214C7442E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5F9391E7-261A-454B-8BA4-E843F16A3D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445E61F0-AF79-4241-81F0-D32819F62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AF491133-138D-4E9C-ABE1-6DB5EF3A83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440395FD-13F7-4597-AFD5-9CD798DB5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744A0FA8-7F3A-41F7-8988-9381A7DC7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10F90846-AA22-4122-BC17-1002E3EF3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5C26AA8D-153E-436A-9D01-60F370A4071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661AACCF-8D2E-4110-ACA9-0DF383A8179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B88369BA-72D6-42E4-9585-1CDA5397EC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74441881-775E-460F-A06F-C5D805A18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C99F19A1-526D-47E9-BC0D-F07C6720E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43593CF9-C4CB-4315-B365-9D6B800643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AA64499C-D602-43A1-A22A-7577D855D6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27BBCBFB-19BB-42F2-B059-ADA53D8BA1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EAC39F00-0482-43F5-8CF4-E04008BD3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4332F335-2A9B-47B1-A3D3-3180ED41B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A7D18C30-DF6B-41C9-B30F-B179B10CD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49474845-F0D0-4254-A64C-4DAD832E7E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6CB5BEEA-F970-4B0D-9329-352675C76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2C211006-8468-4474-94B6-596D22F17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B6E1B40A-9C48-4588-9DDC-6236063865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1567DF4B-72C7-4A5F-A8E4-7560826FFFE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B7DD767E-43A3-461C-8D0C-AE311AF3D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9514FCB8-4590-4578-86E8-3F668CFCD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8BD0B696-1A67-49F5-BDF5-92E4E98575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6A8A674C-AF1D-4951-95DF-FF07C9F752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A43B5788-EF4A-475F-B30F-E234F06E2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476753B8-A7E9-45FF-A003-C542A53F2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E02E3525-7076-421E-81CF-726CC8C29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405FD48A-50B1-4B33-8F4D-31FF65186C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81563C9F-02F8-438E-BED9-F58B8589AE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6902E9BF-59DD-4E81-BD83-F6FEF7BE76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21B3947F-4D60-4C9C-B772-6F205A55E0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44901350-1A05-4FFD-9748-12BF270F2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6110A735-B2C9-4D75-A5BA-11A0C85DB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6F1EE58D-A64F-462A-9FFA-B515BA281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8543D5BB-5E54-443A-9E7B-288B7B7C4DE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3B941BD5-6821-4782-948F-270C950AFB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E8C08B8A-D007-494F-A7BB-3C85D4CD27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85231918-BAA4-42C2-898E-5DC7C98F5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F35D5C20-C69A-4063-B7E8-804487ABA6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882CA34-A850-4B4D-99BA-73AEED3138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BF7C6CB4-C739-4E85-A4F9-1E4AEA87DE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37AEF7B-6519-45A1-A8B6-8507B9C16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E83F7F92-B5AD-445A-8B52-649E9EFF9B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9DC103E4-E37E-496D-81C1-11323BE16A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40E99A00-988B-4921-8480-276D28A418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8486131E-A301-4677-BCC4-B0EB7F124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27CFEBF2-A303-4ECC-8784-E609C019E4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3B7F88FD-35EB-4557-8586-AF6BFEA853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A0C7EE94-6532-467A-BAF3-6FF9590A6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7D6391F8-285C-49E9-AE80-B68AEBF616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706CC6C0-84EE-459D-95C8-BC74D815F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8C881F1B-C9F1-42D0-B122-5AC1AAF595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B554CDC6-4056-4D80-B5E1-070A01E18A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D2D879A8-DE30-41AF-A4DC-31C9A6D44B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20D19657-416A-4389-82FF-E47D8D9101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46399A17-7594-4EEF-BB48-DE7AF12C4D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284CEDF5-E016-471E-AEDA-F0329D9543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E8208CA0-08E6-4E8D-8530-2832F36C87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514C1B22-6A2C-4B6E-9027-6DA9553F1C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195683C0-ACFD-4175-ACCC-9978266087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2FB007-D6CB-4EBC-A796-D38F687D3E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60CC53C8-9723-4D0F-B577-8046D263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DA555DE4-68FA-43C3-A97A-F1E9626DDC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B7E9EE7E-D537-44BA-9B92-B2B619ADDF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8D434B3-45F5-4DD5-B1CF-A325F2D4B8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217A5F48-70A0-47A0-A6CF-0450E9C911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F34AA006-583D-4FE6-9F0A-BBAF9FA5B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87EAAD1B-DCD9-4AFB-9A38-7D9FD4EF0B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CF6AC6CA-6FBA-4EB7-A061-3455E8339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DC9B3D08-8255-46B3-B15A-DAF3E36CB9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3847287-44FD-496A-91E6-61F814F5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48D60A0E-3E9C-413C-BE3E-9012744CF2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DF0A02B0-DD51-4309-BF18-DB1742A309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AC298A08-4090-4EF3-96C5-E96F5776CC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EBF9BC93-4843-42EC-AE69-174E5720C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14394F3D-1C26-4480-9525-1AE0E677E6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87C1B204-9C7A-41B8-8E45-59B5219BBD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350C28DF-0410-4A06-B813-167BEACAA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B46319D7-C933-41AD-82CE-27F6A4CD5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EE572F52-216B-4B71-AB17-C46BCA336B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DEF9C1A2-6033-4225-ABC0-C518788F10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944B8B5D-3D7B-41D5-8DBF-AE9F00CD16F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417E1F-7BED-436E-A901-02BBF65672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4740DFDE-B146-4718-93DA-29A0ECA83F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CDD3AD29-FF86-47C1-92A2-84A442BAAA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47B7E694-DCF2-4FBE-948B-DF7C75AA9F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D2E37713-487A-4E33-A8AB-5FA61027D4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59787642-8897-4EF3-B73B-E7F36AAB8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2B7FB86F-AEEE-467B-BA4A-D5B593CD6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EF683659-A24A-489D-8658-70E39E9D0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BCBD6CC1-D5B4-4E3D-B02B-9A27BDEE8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D71D6D97-6A8F-40FF-9761-99D35714AB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D8D67575-DEEF-4C57-870F-B42883FBC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A2BCFBE7-531A-4A01-AEB9-9DF5BFE3E5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7D513B03-F35F-49A0-A9A3-6FBDA9644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9D504491-813C-458F-9EF6-AB5ABFC550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EB3B2926-3C63-4BE9-A1D7-98F326E88C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E369C8E3-A5B0-4035-8E59-02BE21036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8E008B06-52A3-4F24-ACBD-F527ABF72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FFDC28FB-4AE5-495C-A380-B5475FC73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DA3D9F42-EEF9-4AA6-897C-53061B95B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858DFF5D-4BF6-4737-8493-5D34E7B8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E2F82906-6188-4F40-8A59-67FC8B1CE1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58BA337C-32E3-4BFB-8916-1899C96AF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3C189EFC-532C-4A99-B9B2-F8C5210420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7A9B5A44-4D28-40D2-AF71-94471C2D3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6F1E59D0-DA8D-443E-A301-C2F08A631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812DBB17-6805-4BA7-B28A-0207BC39A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760912AE-0BC9-4A11-B739-4BA05AF333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128F866B-4A55-4FB5-9F45-A720FD7273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8F31BECF-AF4A-4B79-AE5D-EC7D911CC7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A895524F-24DA-4677-86B1-77441FD9E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11F33A3F-972B-4DF2-AD9F-6D1923E913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519121F5-2DB7-4C51-BA82-8FCE77F5D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F1786ABB-01A1-4D69-8F70-97959C4AE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20566274-DFFD-46A7-A936-22E873BB6A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3E010EEB-660F-41C2-94A2-B59815AEF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F2131F4F-6AEC-4FB9-B9F5-0175EA7A3A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C5A84CCE-E54F-4BD3-BAAD-C89A9D48E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E092FCC4-E9A7-4E3A-8AE3-DDDAC126D2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1EB8E8F5-58AA-4082-A5D8-5CBB5E5AD8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E8D123D6-BEB6-4FCB-AC23-2360CEE37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405F4C6D-94E3-46E0-A95B-2D78F4D883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F06F9247-06D5-4DA0-857C-F3947678B5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11A7B693-424C-46E5-90E7-18C8B29F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BA2C7A08-6BE0-4B32-8376-D00721BD3A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67400674-C2D1-4F95-92FA-7E0FD31B5A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7EA73663-5610-471C-9E6A-F07E63CEE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BF5F4A67-852A-4FD0-A1D3-8601D636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B5CC5846-B936-459E-813A-56B490173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BDDD49F6-CA18-4F1D-9743-2505B720D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66577862-763E-428C-927F-76FBEE3721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5B1A9DB-553F-4831-AD5C-B5A401FF39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17F69844-CB1A-445E-A287-4F223ADE55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8E1BAE27-FFAB-4F08-8215-C704DD6FE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1B8CCC4F-CCB3-4C62-B2AE-C54DDF664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122DA398-0542-41E2-9EAD-42CB9823CE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15E27730-D2B6-4759-87AB-8875D6246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3686BBCD-36B8-4A61-9D58-B0754F5590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B0ADD5E1-1886-4A13-B961-FDA55CDD5E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2C62E4A6-066C-4D6B-9552-DDF952789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63DFED1B-7660-4971-8CE0-3AA7490EB8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C08530E3-D454-4154-9A46-F9C8F760B3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2776EA58-FAEB-41EC-B71B-DB6D317839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3E470F1A-65F0-49B1-976F-F70DD2C0B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19BA3D49-8F6B-4B7E-AA9F-2F90633F5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9472F9D9-0327-4AB0-BC64-DEBFEDCE45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F50E3099-3414-4D7E-B66D-042F1547D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81A09B15-B99E-4A4C-898D-1E08882F2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CE926932-5F40-4215-AF82-B2BF121635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3B6E495F-DCF3-4E8A-B53E-0B5BD724C7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F1232027-E50E-4347-9B76-88C7F7431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D546FD9B-2B06-4AE1-9C40-6E6625967B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2E944226-6927-4F96-AE7C-86715CEE0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388F57FD-C07B-4005-8A75-909D312698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8612A388-8818-40E8-B414-389D15342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18BD68AA-B1A1-42A5-A894-EB116E80B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92E8FF1D-6CCA-4151-8438-D881DD393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B0A7D34B-3ED1-41BD-9A3D-C434C6214B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CE3FB94D-C04B-4454-9206-792F9B7F39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EC23D545-38E0-49F4-AD68-2901E95BA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8DDC9985-76DE-4308-BD47-8508CC105C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18F934F8-B3A3-4107-BD49-0271C9A692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94A5AE87-04CC-445E-86CD-574DB63B1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5631D554-455F-4A37-8C32-66EF54D2B0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25766281-5D20-482A-BC44-F8FEF570D0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64EFA7D6-D427-4F56-9998-19B493CDA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CF04CDEE-80AE-4B8D-A7C9-E5FC870869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38EEF215-9EE7-4AEE-BF98-AF32B0A32C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A36C18A2-EA8B-46F4-A238-F7CE51BD16C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8C7E5A69-9D13-4854-88B5-ECBA85F09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2853C5CE-214D-4B49-BF1E-8D06C464CD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19F9250B-3A1C-47C8-9BA6-2A0523A1A3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F6118CB9-6DCA-4A36-ABF2-7D5FB3B69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3D2725DB-6070-452B-95F0-38309E253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203A75E9-D10D-46C7-9095-BC57FFCEEF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A7A8D182-2484-4F04-86EB-D90ED298F0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2E33532-CC57-4CB5-9861-47542639D4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7894B1AD-2647-4E20-9AA7-CE695B411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FEB51AEA-6A66-406F-9ACC-741714033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10F8E995-6A54-4A57-B8C1-E78AF6A957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D701F84E-B35C-469A-904E-BC6377E3AE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A5217651-42D2-4525-A075-BEB17FA8AD7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C2A0CC86-0CEC-44DA-9C62-C1BDA34E23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1EFCF47B-67C7-4A22-A7DF-8D7D6B23EB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A2E694FC-DFDB-44EA-88F3-19622BDC6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918C1CA4-8C95-4EAB-80D5-0EA87A132B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C970C86E-D178-41A3-A3CA-9E9304558A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785B6383-FAF5-4EB1-AC5A-3481FFC8E6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731633CF-94E0-4C6C-91A9-5BAA94732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82C39033-574B-4515-A735-5CBA551CE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1EE3FAC0-E157-4750-9899-CB4E200BA0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B51F851C-E684-4645-A5BA-A702B4060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AE4FEFE6-99AB-40FA-8B15-6D104DC386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57EDA93F-3E77-4384-8741-A77274B027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583C9BC3-5288-4B18-8411-2606BF96A5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FA4D033F-C48A-4857-B2C0-555B2E9824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A03619BD-569C-419D-8B42-2F4BD02B0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A1A2DBBC-FC13-43C9-AF1A-F79F0BFD04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2258A655-E7AD-47C3-B4E1-9AD5311563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B0CE86F0-8121-411E-84D7-BB80F99640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ADBE2893-25D6-41D3-9F51-F92C9E82B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B62AC6D1-C6F2-45A6-AB71-4EB7308BD6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81575283-7507-4BFB-8534-8F6C3CFA55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CFCE08C7-7217-4CF9-AC34-D85A35DC9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E30915B2-A211-4727-BD38-CF9F31D5FE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17C9F28F-8B31-4598-B902-25485027A7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8DDB35D8-465E-4BA5-9FB7-1F8013CBC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E15BE203-F91A-4442-866B-27802D609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2B85ED78-FE02-43B0-A952-024ED4DD9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9B14AA5D-3170-43E7-A7B7-E00309F357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F3806EE5-11B2-4AA9-9030-9B2B872419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F714BCD3-424A-45CA-8805-D0DB43C632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94A8DF63-F6D5-459F-B9A5-31F5088492F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E2CC8DD9-7F7B-4DFD-ACAF-F3A4A30099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34C0C50B-66BB-4F24-AC7F-07A1CD914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D219DD3-A8F6-4D5E-9F5D-7FFDAC07FE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1BD6AE9A-36E2-46D3-B5B4-1C2C759D20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CBD4F2A3-7C27-4E6C-AD2F-649D13B91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250AC411-024A-43F3-9DA2-3C16D83968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19493123-EBC6-420C-8FB7-FA38E192F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E8C6785C-9C91-48B7-8774-7D8CFBDD4B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CC7B7A01-8485-49BD-AED1-4E7634495B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F6265496-4364-43D3-87DE-A360A28D81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7B54F6E9-84D1-4074-B2CD-1C11A5A2C5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4C9ED3DA-7F7F-42A8-94D1-D172CAC3C4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AD271A97-C798-4578-8BBB-108E534351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9182B9F7-394E-4ECE-B4F2-1E28BFEE27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EB33DC9A-5913-4220-93BD-8633484DD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A718A84B-4E08-4E7D-9FE9-BF881E3F20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F37F4B0D-7F23-443E-96E6-5FC6B1CBC4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24F91C10-EE16-4862-A5FF-C863121C8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DE447B50-4375-4830-9504-1E2F04B315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F8E1BE85-91EB-4941-A8F2-554EFEDC6B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58F89993-2734-4B42-A9B8-139BE6255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53035A42-76C4-402B-9ABC-B04CA1F315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85FBD89F-2FFC-4D89-8467-6489461738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DF46A396-5F21-4531-B4DB-4663A68372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F201809E-713E-4D97-B9A9-24AEAD873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8E7FA1DF-3551-419B-835C-18DE07AF0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6921575D-4A8A-4002-8FA8-B177E57CB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4ECA19F5-AB69-419D-BB71-AE8ECD6DD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6FB8B313-412E-4E15-94E8-7726689FE3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51077F65-F3B7-4D98-A0EE-A5DD1B7BF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3422535-B7BA-40FF-AFA8-D8AA1E967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75DC05E3-DC24-42AE-95AC-043A0511E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EC1280F9-DAF3-4098-BD7D-C19996304F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F42C9D59-075D-4839-82EE-D0833A54A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8EF8F10D-77F0-4096-9BB4-A114F31983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73E8776F-C208-4EF8-A9FB-734EB129C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37503DBE-5EF4-4EE0-8B1A-2EFA57392A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B6C16CC1-02B5-43EF-B3AE-D8B11D7CFC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74F9B43B-B505-4D0B-8B40-5DC79DB54F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A5F0AD88-2CE7-43CF-82AA-6A9FBD823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1F25425C-0C7E-4B68-95EB-BDC6F5AF25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3FBA7DC-B4E3-4FAA-AB52-CBEBD153E6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133DFA5-FE9A-4F3B-A84E-12858E5F0F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F8965E45-84D5-4BDA-B3A8-2000C44B9D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A1808AA7-5F63-47F4-A721-BFABCAC77F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B2AE99F1-2014-42A8-95A9-EDA828FA6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834CD94-CBD6-439E-9917-5E8C1C38AB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264562D0-0059-4C2B-A130-933778492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795C242C-1A98-4289-B17A-DBBB2D7CDF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A28119CB-48B8-4E08-86C2-5B5557F3F42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36C8AF8B-AA8C-4B9C-B275-5CCC1F7470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F5D76084-4746-45CB-8226-2A5C7A0A0A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E32A527C-EB34-4036-94AA-0ED2B492CE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E640FE70-F44A-47A8-B7E1-FBEB9AA929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9BEAB0EE-9BA5-45C4-9938-2F1F8DED5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BDDF3887-C013-4392-B20D-B5CF830850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2BAB28EA-43D7-4EC7-A791-930B5B1095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31BDD6B8-7119-4514-9F6C-927B859BE1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7B54ACB0-5976-4E4A-88C0-4DD5E2FD3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EA3DED3E-D4DD-48A8-B6FE-40B94F8961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BFE4597A-D568-4567-8DBE-D5D52598C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FE92E18F-8A8F-4AFB-90DB-B014D4AC0E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D0AC4792-332B-45BD-9A6F-E73031E62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A6ADFDED-7A39-45B8-984D-AFB98DE5FA4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176F2B96-CF44-48B4-91F7-EC5EAF2D3A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3718717F-00A1-4D64-915C-82AAA5891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824B901A-83EE-4651-BAC6-0804C37C60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BF819590-6C5D-499F-B43D-056F020A6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9A5A4186-2AF6-4698-9200-FDF981796B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4672D2F5-70EE-4291-BAF4-E7CC7CA3D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F875C892-6583-4CE2-8198-52E6D58AF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3506BC36-F68A-4A90-95B6-545822C3B6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D6C72B7-D76A-4641-A58A-EADFA342AF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8B333BA1-185D-49F2-B3C4-02A5990369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3CB7BAAB-2CFC-4EA8-9C02-9405F7BBA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6783A4E0-0D4B-47E6-9072-A635FFF2A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5129ED17-F160-4022-9661-8657C7190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4B78AC-9EA4-4567-B3F2-3B5DC320B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4D66746C-7D6D-4479-BD5F-BCB3F6FC89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DEB0445D-7F3A-48A6-88C4-336D6EE8A8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6B4D12F0-8B4E-4491-9FCF-BAC02B70F4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4E0F16BA-518E-4A96-BC84-EC1E21A8FA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E546065D-8F9E-4860-9106-3F2B5A186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44EE7472-7684-4BF7-B815-C2751728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CF040BA3-332A-4C23-8256-DE9740842B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BD39429B-D442-4D26-B97D-A823C42E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16FE8CD7-FA85-4147-82D2-2956930D68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7A3FD52-603B-4894-9FEF-01746F06B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1424621C-E2E1-4ECC-9174-F4CBBD89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E9B139F3-EDA3-4EE2-95E3-E0D085505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702FAD02-004B-49BE-A100-A4CC2B548F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3FF76315-C326-499B-A3FB-42573B561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CA4627A5-C06D-4417-9E61-53537B2543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B551E925-2890-4202-AB03-9BC1DA3562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FB03809F-62C6-4303-9596-30AD7885AA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C25608B4-7068-4F2D-BCD8-02247D1BBE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6C90D8BE-8AE4-4205-A825-049FEE0F5A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C0C3A732-12A9-4FBD-8931-047231937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1AC7E1DC-0F61-499D-B5D0-37171AE2ED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3C40CD9D-8E94-4A42-9563-942191B244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4A108D72-74A3-47D4-9357-3DBBD7462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1CDDDF23-8784-4F54-B74E-847D897C3A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273CE35A-EE2B-4C54-9C0D-7E6147B0D2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57ABB89F-7CA4-4AE2-923E-65F6F332D5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F8EB2002-937D-4D32-9F97-658AE78F10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E247D5F5-C1E4-4907-B1D8-B81DFCDBD7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D43FB5EF-9932-481A-BDC5-B190C22FCC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62ED25ED-9399-4FA3-96D8-6DD6F094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4B782731-A5E6-4C36-861A-597B9F4C0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19464CEF-0D37-4E94-A1B7-1CF87227D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4D834E51-ECAD-43FF-A6F5-968180E0B0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5A520276-C078-44E9-A6DE-2309E472A9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A4B3476C-EA94-4B49-B220-DECF4059E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9F53468B-CDA2-4F44-86A7-D3AD67F477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B5E153A5-7DC9-4E68-B3D0-05ECE6323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6CAA7008-1493-4117-BCCA-AF0D0EB58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80E85C7A-0E80-41AA-9C65-68DF484BE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7B8C1E50-EDCD-4F0E-995D-5E21A9B8B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A1E316B2-17CD-4225-9567-EBAD33E339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35A3020E-F156-4ECE-BB98-3E5A4702C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4B0981AF-A7EC-4506-BB96-447BCB3005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CE2B8FBA-0EAE-4D56-9F4F-534846973A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749C4C34-7B62-4C89-80DD-6426FEE6E6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35ECE4A1-9B43-4230-865D-1E9731A569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C3EC026A-AFF6-44EB-BC03-1E611DADC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6BEC6B51-6D25-4DED-8DEB-163F436A30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12FB6E48-696E-4E61-BEBD-5A0655990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81039E72-31D5-4BE2-8D4F-0F35A0775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C3D4BD17-DD32-4D4C-8248-E557DC43DF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3C1517D7-9B26-40DA-9256-2A2B3A70F5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DC1AECA2-CF31-46E7-8397-38928C2009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EACC44A-F808-4DAB-97EF-FFEB6E175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18F09C86-C748-4733-B54C-A576580607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25143C27-FEB2-4EBE-9DC3-BD13312180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8CF39410-0FD5-4879-99FA-2C663B22D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3DCBF70-8B9F-4E3B-B6E4-6C7460C4C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42635CD4-A598-4295-B837-FAF8310423E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47CB3DFD-6C4A-46DA-8315-76E7876E0D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8C18F951-3A62-4413-8260-D54D591C7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5BBB0CCB-1B9E-4125-B5F3-B586DFB25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7598F3A4-2683-4CFF-9313-36A5E1808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46655CEC-C7BC-41E0-B581-EC6D44640B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10F49FF4-ED0E-4DA7-989B-3E295C459C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FB7819F0-9886-406F-96B1-61296F391E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74EF8D0F-74B0-473F-A4E1-77AA54D63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83435DF8-2DC0-4704-B7C6-CCEE3BD44D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11427D56-8A8F-440C-82E9-BDD0BE4CB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FCBD6031-7497-4CB1-8F0E-C63CA379A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334BCC67-9CA5-4D86-8000-18B858F07D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B212534B-5FBE-4DF7-9C82-1ECA3F3C08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C46A4E17-A31C-478F-B7D9-77A3DB2619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AFCA2A0-5059-4A93-A8C3-8A7689EC3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24E1266C-A644-4FEC-82D6-EE9FCA3CBB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8BCB5616-5324-4BED-99B2-B163ECDC3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A9183061-D464-474D-ACD8-7F46F281AF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22C2A477-35EC-4D8B-ACBB-23E3E0C764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4AB51681-F4F0-4FED-93BD-4368035E0C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FC393250-6D2F-4EF1-A15D-D5B08464F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718CFF50-9CA3-4FCD-8035-B73C79A8A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5505DD50-EA4B-483A-9AD1-5DD6E1CE3D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832C196B-F3C7-47CA-8329-D32D19AA4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CA57B366-274C-44B2-91B7-8707D27617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5186D327-9678-4DAB-9542-58C599240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B3222D61-9CDA-4835-889D-B85D70D70B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3CB4E95B-CD4F-4CB0-903D-3B0E65F933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DCC3070B-5073-420C-92A2-4D32D5C4D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9E6E7414-6A9A-41D2-B52C-D329F797E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26F580BC-CF20-4ACB-85FD-B44E4059A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CC547AB9-4AAB-40E8-8928-E29D353CF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2F8E48E0-FC62-41D5-9350-D7F3A9F0D8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90624721-1B2B-4A56-9E49-9C2E84F82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B5871516-8FDE-458F-A5EC-260070CAE1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B0B15B6F-C6B2-4033-9554-98BC323F5C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243578F4-C721-4B8D-961A-EFDB780883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61778F09-8845-4635-AF2C-D93438A47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F878551A-D95E-4BC3-AE78-F54BBC8F3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F4626646-A3E8-4D60-B5F1-B1527A58B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7D6635AE-91EA-4894-A5CA-E9D0C9FD3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DD60FAF1-8C15-4042-9828-213E4A8EC8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E9853658-2F99-4996-A353-45767E916E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722F3E65-FD5A-46FD-B155-A94DD8CFD4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F2275119-6E5F-4E78-89DE-EB93AAC77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8DD4DF73-BDE5-4F21-BCAE-2B0A337DCF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B700C150-36D3-4203-9A0E-4AD8B9AE6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C256BFB-564C-4B2B-9147-02F6823555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6BF03001-EC30-4631-8C24-129D096A16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EE7419E6-6681-4BC3-B288-EA705D3CFDB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6374E157-EABF-4BA0-BFC7-27B44FC52F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F1FB85C3-2785-4FE7-8C97-65CB0BDF9B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5AB1F1A0-8E80-4447-8F89-692702FC9F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49AB8C5A-9E98-4642-9940-A7A9E7EE25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86BE30D2-305E-443B-99EE-4197B3F623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6A38EA79-49C6-412C-9887-8C8912722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8ED81CDC-2C85-48D9-AF26-C98A79B16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847E6E65-5AE6-4FEF-925B-562E33FE4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BBFC82BD-C9B9-4834-B6C4-F4A1A0E3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16FC170F-A03F-4CD9-9FFE-C3600BAFC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11085174-FEB5-4D9E-8BEB-AF576F4D99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BBAC97A1-D2E1-464E-A17D-4263112015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F1DAD4A2-1377-493B-B8B5-0891935F38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A7803145-89A0-440B-B401-8289A1A6C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4F7CC536-FA8E-4622-841D-A92F107DC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6DC5ED88-CAEF-444C-9AEF-FC999A7CB9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F607924B-A674-416F-B8E8-2BA1AFBD5C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C6177F45-F620-40C8-880E-E03DDDA9C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CD9068E1-1616-4731-B5CE-EBBF9A6D8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7E403C7B-70B9-4986-B109-E54102C4A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79F0318B-0E42-40D4-9D81-20B38A189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E350404D-72D7-4B34-BD2E-AB03E5A44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3B880F00-7469-4EE5-BA2C-BC29215A4D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52142B7D-E6D3-4A33-B7B6-2C159C6C93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5CCF488D-BC7C-4218-88BC-467DC2DA05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6EE2390F-595C-4521-BFAB-0D0226703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2A687FDA-9AAD-44CA-BED8-AEC4AACE1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3535CDB9-3F19-41AF-B656-11FC463D4B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53A2CD7E-93F6-4374-A49E-4007200D5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1E266E52-D4FA-40DA-9673-A9BAD9317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B1261F50-741A-40C8-AA64-4B7E0F78CD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77C46FC8-BA55-4278-AAB3-8D867F842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41E715E5-B08E-48A1-99A8-D5F66DF1CC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186E3565-D507-4F89-9FA0-20706A7A8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27B1DE7B-B070-4DD4-AB3A-119C8F0E48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F8D89365-49CC-4C71-B0C0-693AF167134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435FB015-344B-4B91-9D30-5F659D7BE5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9B672540-E49C-4611-AF6D-AD4266673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8CED0BE1-B94D-4B67-9F9D-6B4A39E896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D6BF0D60-D68B-408F-BDD6-C8DA855C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A1FEA82C-4B69-4CCF-B441-8A5D33A4C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22EE1E06-F9BD-4313-9B10-A4D200793A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E3F29158-6888-4C86-B600-136F9CBF41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E2DFC5B7-DC99-4B55-A87B-AC1BEBD0D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C8F93FD7-36AD-4DA8-9AEA-D3E2F0337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6B5A724-6660-4789-A27A-599220FCD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452AD8A5-7468-433E-9D0B-7E233AFC15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92922E9-B704-4ABD-8337-F8C66E5270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C4EF469F-3F38-40D9-A9BC-7278ECC31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59135EB3-0148-44EF-942B-94AF354723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9FF1A5A1-0BFD-4823-A35D-A64542B4C6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5A107B67-62C0-4759-8E6A-7BDC4F6A3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A0147A46-C678-4FB1-B5A7-BFB84AF65C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63195B5A-AAC9-43ED-A643-D4427640E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1B394902-FDD2-4CC6-901C-01F12963E8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7170F413-403C-4F8A-A837-BE357139A6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E0780551-5C5E-4832-BEA6-4F7C8DE8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8B9E9368-BF60-452D-8DFF-61C8EAF7D6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5A3B0D8C-8F7C-4814-BFD9-4599A559F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DCCF5479-F3C7-4870-8089-299333D256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426DD5FA-9FC4-41BA-B708-34E6A7CB1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1F0765E7-3DBB-42FD-884E-26ECE4F947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72EB0D04-F682-44A1-AC26-B55767EE6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AD1679E6-F8BD-4B6F-BA59-B915876D0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D88BFC5-D77C-4DB7-9C5B-8818D1F138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10824770-C70D-4D08-A5A7-D2DC40B421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B88495A8-F81D-4DD4-8554-EF5A5E5D20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EFEF3C36-FE70-4D49-829B-C5695CD882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73417B64-3D2E-4EC5-8C6C-7EEBA48984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85DBD03C-6DA1-4DB8-B54C-F777AA5EA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FE586D2C-BA8E-47D1-821A-F982FCFFEE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3EAC33BB-8663-4F69-9C0C-8B093EE4D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D000C045-3D4B-452D-8009-E8FA86EB1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42DE2BAE-B9E4-4FE2-9EBD-B91E92D796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D19FB48B-903E-437D-899F-D1D4E3B683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837CE594-17F5-4C96-BA3F-5A7D0CFA6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47E420AD-4C1B-46B2-8F34-F1B49D3BF1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9269DFC2-CEFD-499F-A4DA-7701452C2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EE3E14B6-2F89-4F8F-AA9E-D7F57A1B8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70419AA0-AE90-4D6F-9BFD-E995B096A4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7012F3DD-831D-48A0-832F-5B28BE13F2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3A936538-6059-48DE-BFF5-BB267FE16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1826482C-EAA7-47CD-9B43-15D84E16D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2079288D-25AC-4F07-8128-073DC7117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20D39A89-1589-4F61-9C1F-AB657ADF63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D75F3D3C-35A0-46E5-8ADF-663D6987C2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2D3CC6BA-D18B-49F2-8E96-EC8CBDDE33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D2450B1E-984F-4334-80AD-D5CFD7F2A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E32CF47F-029D-4BDA-A097-A4E1DA9F9F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178A1D47-167D-4D07-AC63-829D4C2D01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43A8EF44-2C5E-4F3C-9C90-07E6EB0CB7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AA40591A-7205-49BC-AC3C-8A4FA5152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53656CC7-8C48-4CC8-BBDA-1A0633C36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C8C4A0AD-0CC9-4356-BD70-BB40623A3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8D55922D-1A89-4BB2-A6BA-F33B9F034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6806E25F-32EE-4F93-B437-4C4D632BED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6167B055-78AF-4400-8943-2E8CC2EE9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4F579D93-90A2-4E49-B2D0-3E90477BE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F05E2DA0-2657-46F1-B5AA-AE0D75C3D0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AAB05205-1421-45F8-907A-5BB2C17A5D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89235C75-9066-4A37-9A8E-53AFA082B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94F44547-11D7-4B5F-8BD9-2E3DC1C7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FC752A12-2FE1-4FBE-9E4E-78E4D5230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7F9986C6-A100-43FD-9248-C4DA8505E76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C1D20D57-E633-40AD-9F66-85F77BB98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B6132120-2923-4A11-A83C-747E3B2B26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4107FD6-BB72-4D54-8A08-42EF670B6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DD84ED55-C64C-4440-8F6A-3E84E7DC0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89146D0D-5AFA-4F80-80F1-A801F01BBC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78C443F3-DC40-491E-9EB0-AE1278BADE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57E90786-DEDE-4B32-A40D-168BF86A0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1CF3563A-1CB5-4539-A7AA-B627B6E23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BE046B11-71E0-4898-8F22-F4A445EC1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A5B7252-C07F-4905-8912-1D4B01BFA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3F53D834-7A6D-4CDF-BEF1-1898A0D642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A8E8F67-AC86-4C28-A484-A7AEB69C0A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1530B801-B955-4B2C-9390-AEB006494B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758A50EA-B31C-481C-94C8-F388EB1F67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3DCDEA11-88EF-48BE-8004-138F9E7FBE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311117F2-2BDA-4B27-BCAB-80D92DCBCF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F613F2EB-9165-4B4F-A864-5A2DFAEF4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12D75C8C-76B7-4DE9-8345-6EDF9F2991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34673A10-6A14-4BD8-B8B3-E93EE1FDAA3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180392B0-B375-4C19-B1A4-3D99AA7B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3DCE944D-98E7-487F-B373-07A5670E5D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5ED2B5FC-DC90-45D4-9BB2-B5B30162C2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141A9170-B454-4BA1-9630-6DDF2636CA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27CDC60F-6A57-4278-803C-0C1FB292A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C5AA11F-F016-45A2-A99E-5DEBCC89D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A49CC73C-BEE6-4516-AEDF-55BCFBABA0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320A2F40-CEB4-4779-B38C-825CD8E7682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2548F3B5-16E1-45AB-8C06-E5DED5B18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E9427DE4-5187-4711-911D-47F5F9090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B9DF6F38-65E6-4D75-B5D3-E52DF77F6B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440399BB-E578-4394-9E1D-0CD2F349E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A8F19591-FF23-4EBA-B182-D4E51948D8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E2275540-B7F3-4E41-8B10-19BDC125B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61BA15E5-583F-4766-AE8F-D4A83777F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249F9DB9-2EA0-4CF8-8747-B60119E20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BB27C3D-FD02-42AF-9664-7E3B80CE36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3DB83B07-BFB9-4EE3-B3F2-7314C234236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F813EED3-192D-417E-9D30-EFAFFDE58D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6CB5EFB1-1C7B-4A28-B4CE-61B852B95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10C74ADD-3A5A-4ECC-A7F1-2F8E8238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B9DEBB1A-2E7F-475A-BF98-4B049E2B6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2C4E96DC-0BFD-462C-ACE4-B3FE45473A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7A284C0A-5863-43D5-B6C5-2AA628BF7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28F24936-5170-4D2F-BD80-96B4A97F12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48525D32-BE31-4A0B-9092-5D554AB26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D6107B79-5431-4ADD-BDBF-F63D716A5E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F9B5A3C4-9118-4558-B9AD-424DC08704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72EA7B5A-49DE-4534-9023-F26A4308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57A57998-635D-4306-9020-30C08A211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CCABD86F-6919-40E9-81E9-C270216F66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6E4D82F2-0AFF-4474-8FD7-E7D12E2CC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C5808E4D-73BD-4BD3-ABBF-579797393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6C86BAE3-5AAE-4037-A1CB-6AEA4E8F56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513C2077-4790-4A29-9ECB-4AA1D9E6F3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571CFC94-62B3-47F3-A429-536D9CB872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DC52F524-D94C-4897-98D9-5EFEC018D6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6000C4C-E1F1-4E54-924C-321F4C540C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FF5C87E6-1057-4189-82D5-BD6154321C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F7271952-09DB-4E66-8E63-CEFD50E5A6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98570D18-4373-4686-AF1D-10F3020E0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329D36E8-AB35-4858-9F55-7C5A856DB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74AD0857-C23E-4B0B-B6DB-1FE04EF67A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DE3F4699-B64C-4F33-BA0D-79A7D09C5A7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34A56083-C952-49B5-9896-404B7AD649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F8D2CC00-1370-4EBF-8E47-03E50939B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3B7C89F8-BF8E-4DB2-A97F-C17C37BD7C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40E53B01-DC83-486B-B474-E17DAAFE23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D36B431A-1FD2-4EA8-8D5F-0BC9DF8EF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1CE845DB-BBD7-42BD-BE01-D61B1AF1B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1D1429B7-DC6F-4230-9DF1-ED06CD70E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90F37E2D-03DB-40C2-BFBF-8324C804F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13458F49-C8CF-4FFE-94ED-49ABE019D6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91CEDC8F-A896-45E4-B480-FB846D3885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7869D3E8-53D8-4F75-9994-D31C6C1CB8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566F387F-66B5-4280-98E9-851C9F74B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63C9B410-5286-464E-A5C1-F814A2838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99CB623D-9D4D-4422-8B40-C2A2A80537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DFA8AA6A-25DB-4B28-8CAA-D8A2B1A53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67139F62-8A44-45E1-876C-045509FB0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FC67A860-3B71-4160-8594-B09C0E0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52E90521-4CE0-4CFE-A7B3-E40C4D947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3A75727E-CC4F-4C0A-B862-098D137FD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A1D4CA0B-E687-4317-8A44-D08FE6A34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EFB2831D-FBC8-497A-96DA-F2B81D1D4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D369E3F8-D8AE-435A-9C90-1B451286C3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A27F18A7-696A-43AA-9EA8-A72EDAE9D7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50EBAA9F-0F10-461C-B731-13B5AAE313A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28F684A0-C187-433A-ADEF-75B7FB971E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1DA1D41E-1CAA-42F5-827A-4B14E78F33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C6A4AFC6-F6A1-4B70-9B50-6A9FFF131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51D5F0A7-CBD9-4565-9524-8CD9AD63B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3052CA46-5F69-4713-9E1D-188C4B71D7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CF278845-9812-401D-BC99-BF1FEF545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CF43541B-CC24-4EB1-A00B-EDB532FA2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81D15ACF-675D-4D46-904A-8B727BC02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D9CF08DF-A9E2-470B-ACA5-100276F98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C7E1796A-541D-413B-A337-9DD0E25F80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DC43C0DA-52EE-40E8-9CBD-8EC404FE6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93670CEC-11BC-423D-BB94-7E8386A8E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A168059C-2725-4446-966B-4D1251BF4E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AFABC430-4BB5-4C0D-8BF7-1125DD3F7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4B470E8B-7AA2-41F7-90EE-F9D57EE83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9AD9B70C-7F97-4B7E-B680-5D0A1AA06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30A844A3-30E2-4A16-9156-B4F2C8B42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4BAD3F66-93FA-41A8-A759-CA846FDE6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17739204-0255-4883-8B85-2AD62827A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CA816DF5-D66B-471C-A426-71F9500BA0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F924251C-14BA-4925-978B-E294843A4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2976A33C-E5B7-472A-8AEE-E5A253CBFA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7F2F3FCD-534D-434F-A316-971EEFA29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6F5CD678-4D89-4BAB-B93B-8ACEEF1C32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5D1AC00-F630-4C8C-B605-8BDBFB753C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637891B1-C3FC-4C95-8C19-610302602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905E5A14-E443-4BEE-A218-EDA26E4DDE9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46976831-F3D4-4EE5-8EB2-8130CE154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AFEC31DC-5B6F-49D4-B47E-018736E70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48F4CE4F-6366-4400-8DE6-488E4938D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D3085A6D-492C-413B-B383-14D66FE9C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48D9B20E-1B8E-4FFF-9380-E51977FC3D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6D0C51E0-5D4D-4AF9-9A0A-F78CFBCBF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5C17325F-CA0F-4AAF-8271-F2D6A31BB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98560C0D-AFD9-4A7F-8522-05A9DB259C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6AAA9E1-BAEC-427D-96AC-8BF171927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8B5C934D-3408-47CA-985A-F6E6EE63AE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26C806D9-4A46-4A46-A6A8-C5AD51718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2AEC5E5B-2FAD-4DC6-8746-72552FB307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9508BEDA-4AFE-4732-AA36-81949DE808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1628F35D-C286-4F5D-8CAB-0315C8931A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926522E9-08B5-4C9C-B8A5-113FB98D6E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AD09272F-58E3-4183-9B0E-918CBDB615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B97552EE-FACF-42F4-A7DD-1EE6A89154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77DBD76D-F910-4DF7-8905-5F2A7B710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E9CD3EB-9EED-421D-8523-10807EFD2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EE3FB6BD-4A59-4F88-BFE2-A2041BD20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B975D872-BCBA-42D9-85CF-6F43F2C927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C4028A3E-C6C5-4432-A12A-597A3EF232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618B1668-8BBD-4510-8DEA-7650A6A230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BB8C205B-7868-42DD-82EB-D8D79F3A9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37580D08-1B8A-4043-A990-9AB5D0324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C2EA2E6A-FCC8-4CD9-B5EF-097ACFD52A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E4E79DE3-564A-478D-9392-862A3416ED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19304AEA-10B2-4B6F-BDDA-E3E85BA8B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3EBDD85C-6454-4730-8395-5B1CE70CEA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62BE1181-803A-401B-9832-B87234ACD6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4CE5402B-7016-46AA-AE02-54D7F9BAF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4CE88F8-C1DC-40FB-9E1D-4CAE979D91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BCC54B-4845-4D35-AFFD-84EE377DD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D5E3BC18-2BA2-41FA-A337-901C44BB4A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1D12CB6A-BF26-495E-9BA6-AE6DE9EBA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78310830-64BE-4A32-9AC8-E271CA5EF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40169166-F9F2-4C1C-BDB5-F23826D69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847BC15E-CF13-4800-BCF7-6742B298F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F338489E-46DB-4FB6-9686-09B6531FFC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619E4888-6CBE-4AE5-8911-632D822C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77D3ECEB-CE75-4D04-9885-97BFCF1025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42F4D225-8256-43DE-B6F9-A5D33A2C1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FB80D72D-855B-4394-9186-61A1F930C1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8EF2B945-7AC5-4E12-B5F5-2249D01E0F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6DFA0F89-FEC9-472A-B9FD-B2F6F23E8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DF211692-CA6F-46D2-88C6-2ADE30A0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762C576C-4B81-495A-BF66-0B7FF423DC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502C3C7-2DEB-4DB9-91C5-CB0A555B53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DAA7C480-38AE-460B-A4EE-EF698B8C1B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2F435DCE-D2B4-4CDC-B023-3507F78DEF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FC652E6E-62E9-43B5-AA0A-7883E3DC6D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40D07815-3A86-40D8-93B2-F397A1920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D267989C-A73F-4DE0-8957-32D9FFF00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ABA4EEB3-FDF7-4541-9C37-E19158676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3B92A68C-2F7A-49C9-8C52-85420F9BAE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F8E4C34B-C7E5-4AB7-954C-E9069D8C9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69AFA482-B4E9-40DA-8B0E-5305982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AE42BD59-9881-4BFB-92F3-1F179C593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727D5E29-EA7B-4582-B718-EBCFF1683E9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708EC783-E28F-4516-96D2-F0894B231D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660AFD49-B356-489B-810A-245E47D5C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A23DF668-F5E3-4D40-B479-3A65B73AD6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9EF2ABBD-8DA0-4C5E-80DE-0B1D5ED58D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ACCA9176-1349-45D8-BD87-C40158E95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388CBC95-CCD0-4449-9933-32E927B448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E17C1A26-C6E0-464C-899F-00CCCF9D17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92140FCA-0E76-4749-BDD6-DF7681717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7A3F2DFC-28A2-41B9-BF08-5BDAD43C6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1D55A45C-1FCF-4775-9548-3358410BC9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9014AA5C-46DC-4FCE-BCF1-643A51F6B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F89A13AF-E867-4F6B-BF94-FD812EB454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3C9E6F94-CE1A-4051-9F12-E5DE2988BB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B3A5B5F-2DFA-46EC-8337-FABE00C093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A5880D4-FD52-4DBD-9F22-D8E5BB6A4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F7E04C40-1979-4965-9437-5A9E25DB8D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9C5E11E3-AD13-46D1-9335-3B555C20C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A429DCA6-1770-4F27-91D5-7FBAF2757D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B8D93011-E991-47C2-BEA4-4A932FA22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AE8D4F3D-6F7C-4C0D-B8A2-50F3E9AD44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3C7988AC-6CA1-43E3-86D0-3494EEB24B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5A9AB8BA-34AB-4CB4-AD37-A6275B2B64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10E6B1D7-5C35-40E7-8697-9504F458E8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B9CD443F-ED87-4E81-A4F1-E3937FE6A1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8A63220D-E0E0-4F84-9C0B-D10E8BF36C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7775A4D8-CD09-4AA3-8328-A6DCFD8808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4E99FCC5-0A67-4CEA-831B-3E0E399F35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6B996769-FF80-4CAF-91AD-5F4E15010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7AA1A3FF-58DA-4DB4-A247-BF30596E3A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9CA371DE-16ED-4162-A1D6-9D152A1D0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940DC2FB-0448-42D6-9AFC-5B2AE12DC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F063013C-AD74-440C-84EE-1B324A776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A9FEE7F9-B5F7-4EAE-B374-98C16EE64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B7360775-E57F-4FC5-AC0E-C2649A9AB1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124D7E40-0352-4515-B188-48135B761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532E8E2A-8509-44C3-9166-D39704AF00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B38909E0-FDC4-4BFB-97EF-C7C569E8B7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27EF9FEE-FB1C-44DA-B431-48677CE5C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7F504CDA-CCB4-4ACE-8A1C-4DBD0E14F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2D36E1C6-4D02-4D1C-A9DC-DDEBD5551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217703B6-7000-42B5-82EE-1077071A5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6F01F820-FF54-497E-A6F4-DC910022E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CABC3AE6-68F0-49E8-9DEA-0524486571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C20CE05B-3EA6-44B5-9D3B-D54E668828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6F7B1DED-2BF9-410C-BD9C-B9E23711B8D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3F0559FB-9B88-42AA-94FE-BD19D47B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AC392FCF-A9D4-4E0F-9EE9-E328F62574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D35C4C0D-9562-4515-85F0-58F783D47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293FACC6-9731-4C80-B59B-DAEDFDC58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6B19F0D7-5B42-43BE-BE10-2A33B450327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43E81958-2B20-49A0-A569-5F83025282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29311156-C5F8-424A-943B-7C5C6850F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86A687A4-F180-4029-8988-5183FC56A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E3FD7155-F5B6-4FA0-8BEE-E47317246F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F0BE83D1-5B9B-44AD-9ECF-9F83968C83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FEFBDDF2-A235-49A2-82AB-7C9C1F6EA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918CE8ED-878E-451E-A5A6-125345821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F3500C02-4D65-4EEF-8949-4F5D78DC19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7E5864FF-6CD4-4708-A68E-3AF40380C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47945E4D-712C-4B3E-B1E0-923FDD17E3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32EB6920-DEC0-4A2E-85C5-BD2CAAF6DE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675907A0-381E-45DC-9B47-ACF84542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E4E4FE28-63AA-485C-9FB3-F5F1FEC864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CFBCE7A9-71B4-41EE-9D4B-7F1244E22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AD444698-DA42-4601-8CBC-8DB6BF7E0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381EE14B-B80D-4120-872E-FE37252AAF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4AF1F6C5-40F4-4CDA-838F-CF3223093B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9B0088BE-5465-4281-952F-264A5B8980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C10749DB-A75D-4487-B44F-3FCB89AA50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7D2EF675-526E-430C-806A-2BAC632FF4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3825BD52-D5F3-4176-8BC2-C13453A4BB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423B6034-BDB8-4C09-903A-9A41A6A31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DB2E3099-99CA-4FE7-9974-43D2A352B0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85717A40-75B7-4614-B538-0F24F5C56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1E9A3634-90AE-4DB5-A50E-AD7A8B1BCB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AEB51EF4-CD06-4512-AA71-A404567D1A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C05CC5E1-2DC7-42A4-B243-97AD845CA1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8F918FAA-7446-4C67-B3EE-24678FDAB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197CA5E7-A9A4-472C-95F9-43A181AAB5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51046DB9-E804-4CBD-8DD5-BDCC39A17E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BBF8E6D-D1C1-46E5-BB18-4BA1097CFA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48EF180C-4D61-4C90-8AF4-D86B5128AE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1CDD36E4-5774-444C-AD9D-C44B5F757E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24023069-CBB8-42A2-BE32-E1957BAD8D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875120B0-7C46-4C97-B082-E1F63477E1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257ABB61-DCA7-4A57-926C-2E5699F5DF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7ABEE9B6-ACC8-4751-AAF9-713794B2E2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EBDD3913-7EBC-41BD-ABAE-9D845AA99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456AD2AD-F15B-43B7-90AA-C147F33CE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E6C1A872-7D33-4ACF-9FDE-835F526AF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F984E5C6-249F-4C7A-A60A-026E2E045E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F009DCD7-FC85-45F8-9DCF-5EEB33F6C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B6CEC0AE-ECEB-45BC-9168-D0ABB9009F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47F27193-22A8-4A7B-8347-CF2B878F4A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FBAB642B-47D9-45F1-AD07-A1F3AC8D690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55073F2E-4C88-4AC9-B840-90670309E3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AD7A97EF-857C-43C8-BA1A-C6F4C0C4D6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5B336AAD-0468-4726-88E9-E9C2E75B6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54039052-65A0-4D6A-8E49-0D22BC9D0C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9854A1B2-73B3-47A1-974F-585784866A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B06534D0-DF3C-49C5-8DEE-4839AFBB4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DC508C9E-0F31-4D8E-BCB7-08D68C32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8ECEDE22-B1BC-4005-933E-9290FFA534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17DB1190-BCC1-482C-95A7-29AFA30D06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ABDF8CE8-F6FE-4979-8A1C-2A5B55D859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4B7DCDA3-ED73-4F39-9168-00D5B889C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18FB63C0-1D72-41C2-A105-C287C6A9E4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79060DF9-56E1-4E37-BE86-162B609626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7E28ECE1-02FC-4727-AE29-4B20CD4B3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B47BDA37-BEE8-4D4A-96E4-1D070A441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DA6D965-371B-4BF3-AC10-656E89403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CCDD29C1-C351-49A0-B538-4A61B42B20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65D15B9D-2D12-4262-80BC-F964B204C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36BF7B01-0AB5-4885-83DF-91BCA920A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49818B19-1AF5-45F4-9054-DF3F5CB50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7A31D62E-2EB4-465C-902D-89AC7410FD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C4926C02-6101-4A44-9FBF-4AD71003E5C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E103A4EC-F903-425D-A2FC-B1AE3EB643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A61FBEDB-7EA8-4617-8B22-AAC2EEA40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E64EBD63-DE99-4083-ADA6-8637075BA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F19B864C-5010-496D-9F3E-A8BF85C93D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9D4A735A-507F-4E24-8DD9-1C31309297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B05F7466-F79D-49C0-BCC3-2954DA71FF2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799B209-22FE-474B-846C-78FFA93AE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A1FC3537-5FCD-4C39-B0BB-35D13A883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F9C7C342-A99E-418F-AD14-B2F6F3CFEB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524E0D17-128A-4AC8-84E4-8BC058DB2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A7FA9052-AA70-44D7-9235-E0DB8D1EA3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D6EB083C-5FD5-4DC0-954E-83510BB3E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1A6AF992-16D0-496A-8B4F-89D178962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11B16EF1-E54B-47E7-8C0A-8D78541EC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55802186-D4FF-4CEC-8EEE-13DBC29119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56D42816-DB7D-4BE6-906F-9CEB78872F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CF447591-F24C-49F1-A770-37B4E97481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B5F0A639-728E-4163-857C-E6DBF38A2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A8B094EB-6C57-4112-AC09-7D5BB6FF4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B6EB8E53-C13B-4494-A463-DAEA2C1D8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2AA39049-19C6-4514-A2A9-5250769E29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917EB1C0-4FCF-426E-856E-5BCC65060E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76597CAF-1B66-4123-953F-1428A4BFB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133F8CA1-DB91-45AC-9C55-E82EA9AFC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12776AB6-F306-403F-84AB-2AD5910013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F2FA838C-78F1-46EE-AEEF-88F5885E7D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335534D2-BD92-44AE-BA7E-7B7D1F07E3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F4F8DDBC-2654-4BE3-BBF1-BC2DA8ECFB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ACD798B1-DC9B-46CB-BD7B-D0F837EB57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8AA6064D-40BE-44B8-B7C9-36A51401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5D47FE35-6968-4105-AEB7-41590AAEEF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AC132436-A52B-4A58-8B08-B19BE539D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3E1FE397-9ACA-4676-8EAD-8B569B3452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59741CEA-64DD-4047-97F1-40B299E9BF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CE29C58D-97C9-42A4-91E9-8A77217900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F2B7C8A3-466F-4393-9326-4427F9A57E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33B0419B-6959-4589-AA2B-09F1BFAFA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91C2C138-61EC-40B0-8849-D2F296DE94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E19BF14A-62EE-476C-9237-7AD20B07DD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27DF69-F84C-4571-B101-621DD9D27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554D92CC-6394-40C6-BF54-4D81F33694C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5A1D958C-9982-4C3E-B49F-9412FEEF9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88005B9-11C2-4851-AEA8-6463FB83F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36A7599A-1C97-48C4-9D8D-FCAE7026FB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3DFCEE08-DD4B-4547-90AC-5F6293AF8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90F09ECE-2692-4985-9266-5B68C0464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39EF7AC3-41F7-46E1-B226-C12F23914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6CB8D383-5C58-4333-A25B-7A39DD8768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82DACF37-5000-42E2-B9DC-76B9998C80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F3B78C42-55FA-4629-A79E-8BF31E8953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7E62ECAC-BBC3-427D-97BB-87A7C39581F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8F1AD254-5A62-4EE1-A761-128C89A64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CB52EA4-69AF-424E-A6CA-5BC5271A72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8B5F2BEF-5550-420E-894D-6C97426B2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C901ACB5-8A79-40F5-8888-E4E843562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BBF0DA3B-44FC-4E79-B6EF-DB7712EA7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BE2E4EA0-03CC-45EB-BB72-AFDFCDD7F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730C4687-9146-4536-B92E-6400173E1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F5A84699-53B0-4405-BC45-56D09401F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26BE8937-6461-440D-AED3-E0CBD3E196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9503CA1-DA6C-4C10-80FB-44C81EC5AB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32D0DF92-2CE8-4C71-A736-F691B90EA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29A3B01F-61F7-43B9-9BBB-9DEBF61CC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FFB18808-1BC1-4C98-8AC8-91A2CA688C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6B1F154-2EFC-4325-B1C7-4CFA2E1BE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75600F08-1CF9-4E26-ABCF-02DA87D07E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658C5ADB-26D3-413D-A42F-1EA3F18FF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5D598D41-83C4-4A6C-9614-D63B746D1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E46534B4-D114-4CFF-B394-8C668B5D8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8C8649C0-D4B4-4CFD-9C83-CE5FBBEA8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74A1F130-D701-4905-8E45-3DD7829138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ADFF3336-F1BD-4728-98D4-D5A01AB83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C01CD494-5DCB-4EA5-ACDF-66DAD4611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FD8F48D6-45B3-4C08-B8C0-6B93231F5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411DDECC-65B9-4CC2-8460-7CD6E8085D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6B65D353-126F-4E0C-BFB0-874D4BC1C39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A7F772B8-D6AF-49B4-9758-CA05E060FB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A5FF97AE-5A64-443F-83C7-A0D0CDDF0E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DC25C9A-5213-496F-8FED-AFD77E123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8EBEC927-64F2-4079-AD5E-3BBA5FF8C5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B0229A4-9B34-44A6-88F2-D4417D7839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F1BF3ADF-9036-486A-A057-E0FA35A8A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1DF6CEDE-C5E9-46AB-B8B8-7270CF5BF9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61A60854-86C0-481B-B104-B19EF0E96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44B6DED9-2D3E-4468-8A18-79D0FD916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C4F15E31-FADD-43A6-A0C5-9B8B06845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BD599EEA-7978-4EE5-A776-7A44229DD69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6CC0886B-6120-4893-B272-F2A819413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78D21487-18E8-4901-A5D0-C7DF97BA6E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BD7BC643-B9EA-4495-942B-7F6DEE1C8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635BD594-51AE-4C7C-A679-4CDDCA6D1B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8F0EBF9D-6CA1-48CB-B9D4-286C741E49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DCE3BB6E-BFCD-4CFA-9404-ECD746F88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621D44C4-C3FE-4438-8834-6AA45C31B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13CFB633-85E2-40BF-86A2-134034E5DE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CC11A47B-DE0B-4B21-8374-9B23C4C30C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52F2308-336D-4CEB-835D-2445838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EC92DA89-0D3B-4BD0-8DC9-AB706E4C6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7EEEE5A5-5969-4BAD-AA92-B7E62BC31B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E909BA8A-1114-494A-80B4-FD332F4899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444CA99F-F71C-46B0-8CDB-A93BC2680E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414FA7B0-7D97-4A32-9A18-1D6893B85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6C26CE8F-1F16-4752-A829-22F417659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B71A994E-7818-4D5B-A9CC-B4DC1F76E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6283DB83-3519-4B96-9F4E-3B9BAF3ECF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D10B5205-52B8-4237-BB98-0D21177C4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7C71C1EF-893F-469C-90A1-B16196353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C7FB00D5-FE62-4339-9400-4353E0F62D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6FD7A05-EFDA-4AF9-8C1E-42F9805133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C9325510-045D-40E9-8AC8-E8B998D325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90357990-F0AA-42CE-B25E-687222BE5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D2DD1F4F-10A2-426B-AE4A-FF370E27E0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D99E1B21-86B7-4A95-8C14-1A6178087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A552E134-6990-4449-930D-B860E6F83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A9023BEF-1814-42CC-A5E0-D460440428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DFC09A99-278E-4B7A-8279-61F490B04B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23D05B68-E9E5-49A4-AC5C-5C656D68BB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AD8ADC22-E0DB-4BB6-8A16-4B6101C1B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A10AFBDA-FF24-4DCB-8BFE-B1D5AAD82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5F97C582-B991-4B20-8143-F5AB41825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397664CC-C791-417C-B0F6-D17F8E0BB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8789509-5E85-4FD3-BCA5-D2380C11F0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45CCD8BD-E8CC-4EA2-B29E-86FB009590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80BB4333-C82D-43E3-B63C-87206D579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B93508BD-F021-4132-B5F7-E157FF337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73710EA3-08B5-4B5D-B143-0933AD08A7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60C411D1-FFF8-4C1B-A9C7-809F9E198D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B10548CB-7381-4C1E-8955-F0AF49B62A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FE892611-A726-47F1-B63E-61D548D989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EDDFB8B8-DC41-4CE6-A725-9FF94D2C0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5D1D9C46-1501-4CC6-8303-75FEF7BAEE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B3A001E3-5C92-444C-B561-B1A71D281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F646AEE3-8991-47EC-B085-A5522D43CC3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52593A3E-A2AC-4EDA-912D-F0D5B29D8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22069E0D-517A-4FE3-87E8-E6596FD86C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9A6F40A3-A46F-4974-AB28-FC91C4501A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96D3EC3F-2236-4EDA-9A23-CAF6C74AC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B174BC54-34AF-4109-9A1B-CCF946D247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D1E7ED15-B38A-4D26-BC32-B59C5D1E3A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DDC4AE4C-8643-43D1-BBFC-B64D66172E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4B2D8D7A-3011-4DE8-A50B-F080EA81FD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27C8091A-38AE-42F1-8BD4-097D854B3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2672E846-9AA6-43D9-A293-4F7E194E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6F9ACD79-8319-4469-9C88-3BCD33ECEF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FD5BB06E-FA29-43A6-8076-9854E6D31E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E0C36A86-8C63-46C5-B8F5-771C53CE65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DB63BE01-B5D2-4DE0-9755-B0623F370B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745DD0AB-3CAB-4C4B-887E-75CAF7CA2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4BAFF228-3E40-4A82-B98E-629F4293C1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5AE622C-984C-4E5B-A6D7-B84AD84CC9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2FDB0818-FB97-4D25-9673-3D8E2AD6D6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C7CAE179-2E0D-42C7-B6A7-28A105E83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866E78F7-C612-41D9-B79B-BF3D630DB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D0AE8C11-2AB5-4651-9660-F55277DE5D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86CF0E33-1463-4E9A-8266-456040DB0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C76D8862-BA1C-4EF0-B136-29CD659490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C2BC77EB-35E6-4770-A6EE-D6BCFB3B6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CCB7F623-5793-4866-A595-832CCAD30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ECE69F45-34D9-4689-87B3-99DFBB30A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B1FF53DA-BC94-4B91-B40C-FE2083D78C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F750E837-BDEA-4D40-99D0-0C75471727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68DDA09C-8CBB-480C-AE53-60F5E2A5E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9C114FB7-1209-4096-9905-6EA2615E0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E9735FF9-6F60-48E7-8D2D-00660A37435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2B330E15-BE3F-4031-ABDE-59A03CEAA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3DB3C6C2-548E-4A71-A5E5-89B6FA210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610DDC6A-C9B5-4D17-BEA0-C962BA78E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A3B4701-8903-495B-B647-CC002C034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C3679903-BCEE-4594-AFF1-210F98DEE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39222541-7238-473C-A478-CB7D3D9A10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E1FF13C6-B160-4A92-AB46-6C1AF3A2A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B123FAC9-8001-476B-8BB9-BB8DAFA0E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4246D6E4-48E0-485E-B19D-E50638DB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2FB57A69-4F89-4913-8B65-AB2D39898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FA2F45D0-8151-4BB3-BFC0-E5E24D5B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FA4ABF8B-4EEA-4C7E-8BF5-FC58A43EB8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3E90E579-02B9-4277-BC91-40CEAC337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8F0F1028-7987-4300-A5BA-59DFA119A4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E7FD6C53-72B9-4D05-8E77-BF729D561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E30E3B3A-815D-4077-982B-C08BEC5AD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689C3E8F-09BB-4244-B6A7-4CAA94666B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34D5095B-2795-4DAC-92F6-5CDFB36F34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D32626DF-D8EB-4D40-8788-2179B15FB7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DCC3ED09-FD2C-4527-BCCA-EC043AA48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44D59F32-608D-463B-86E5-620DB653DF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EF4BA42F-0F45-4FFC-BFBD-CCDAF8F14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38023AAD-0626-4EAD-9E41-AD5F731D70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9D3B1B44-0239-4BBF-8367-603A209391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88BD4EB0-73D6-4AE9-9356-56B1EA7287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C35A0C3F-D6F6-40D9-9E1C-70F329B65D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7EBBA179-F50C-47DF-ACEC-31BBCFB0B3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51297297-1BDF-4483-9A84-A4DCF48D7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924C84E5-1B59-48F8-88B6-052F46ED3A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18469B84-C3B5-456E-8480-1828D06E7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8CAFDD2-2473-4CD3-ADB4-859D6E6DD8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E67F312C-F00B-4F9B-98F5-5EE68F55E4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8F9D86D9-8EB5-4C57-8AE5-38798C689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3BFFE411-8FEA-48D0-BE22-FD56529107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AA35A51D-DB77-440D-9F2F-ADC32597A8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8F62DB66-CEDA-49D9-969B-E34D09AF66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6EC006E4-A092-4103-8522-AF101C859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977E8663-A157-431D-B5A0-E61B61D7F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20826406-FE78-4EE7-B882-38A535B119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99F38BE3-9957-4889-B850-F81228F3BF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2BCB95E0-83A7-4AFD-8455-463D153A34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63ACD76A-2D4A-43D1-8569-B4D94C0BB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60723B65-BBDC-4248-B47D-BC22A678A3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D2993B5F-9880-412E-9AA5-CE882B3EC1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2AF08494-4952-4E7B-9CB5-EB8C9B5D29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9C12169B-C6AD-45F5-8A00-C8E453DD86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4F62E126-D1BB-4D86-B4EC-1EF763383F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EB7F904C-23D8-4AD1-9E41-87AEE45E77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471422D4-BE2D-464B-9F6D-8D1158299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7D4933DC-A25D-4FA5-AD9C-0CDA365BD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9BCAA988-68D8-4E3A-AFF7-F2EDFF008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3CE7EC9D-B7BA-4157-9322-D645B0593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75007DD0-10AB-4CF8-8305-01D93E764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253C0F75-4A18-4003-84BA-7B9C373098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ECC6BFC6-B853-4DD8-818E-DF74018B5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2B8C7B98-577A-4AD3-8624-E20BF92B5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659F2C76-37D6-41BF-87B1-5BC464F87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8BC1BFD3-0C65-4CB2-A2F0-9187FDDB9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95C005FA-1E2B-4AC6-9F0F-E9FB555FA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475D20C-B1C0-4C6D-A894-8125F30DB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AAD9BF8F-F1CB-4AC0-8704-448305F101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93752472-21DD-4116-AD4A-6012A7212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99243F58-D591-4CF3-9EA6-759F363C7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A2BFE087-4750-43BA-9942-73C4FFDA02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39B8DBB7-FA18-450A-A3C1-E6EE665BF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22358AC5-237F-4CF0-A75F-B4B820304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AB5D2118-068C-4DCC-A4EB-F217A15EC3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77677D3D-8306-4304-9180-B91F14B1AF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EFC8A9EF-EAB1-4E36-AD44-0CD1434052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EF3A62CB-0A7C-4B34-946A-F3E16EB114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C7D235D6-8161-494F-BBE6-96EA31F1B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A7F12F4A-0C7C-4B51-A08F-D3063602FD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F2AFE14C-3673-43D0-ACF9-711F51596A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F3EC3E2C-E972-439A-AB6E-B0612BE8B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3E7C16E0-AEDB-4865-9CFD-5FB63B7B2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95774957-8A42-45A4-BE49-9E8C6D04A6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2A85B8B7-6802-4035-BFC3-92CCB9697F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40F22932-A798-489B-9CC1-51ABE8D0E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E69EDA4F-521B-4DFA-9ED0-412ACC2A6F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FB3878BB-D6C3-421C-9714-9B5124475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B30B9F0B-2D0C-4C69-8338-16289F6FAF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24814265-2921-4812-BEE4-7F94B96431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95F4136C-3243-4334-AC61-22B1E747E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3AA7C198-F881-40B8-91E3-170A67E4A2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2615B5D8-F846-41DF-842A-0BB630C34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10D8DE07-B585-44BF-8CFB-FA66FC2A7A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4AF3A84B-6774-4E4C-AED8-132D7A867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E540BD25-55FF-4F78-93BF-2E02EDA12E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F026A60-9616-4E81-91AD-6FC5E33D96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FF27F683-3FC2-4C9F-8B4D-56E5DF2346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43DBC2AA-917D-43D3-BF73-D29AAB0968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BD251E04-E87B-4AEA-B6D7-4A0C032DE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67FB2FE7-8322-4034-AF19-9ACE4EE92F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FE7EACA-E99F-4E2A-8AE2-0EB1D05C4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602F0CB3-F468-4461-B0DD-88C5DFBB73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AE47554F-EA58-45D1-9B98-D6EFA81059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2193D53E-E6B3-4255-AFC7-2B7A7C15A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6D881821-22CB-4EB9-BF07-364F3B0C6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E1B91876-AAD7-4758-9CDB-E9765BB50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D3D007DD-5EFD-4F7D-8BED-AB55183C50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C8EB6A1-A9D1-4DAF-862D-E4D018B49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4B0D7A0C-37DF-4898-BECD-E41C84C09D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EA534340-E3A9-417E-BF66-94EF079761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1822EADB-1CC0-4EA7-9AEC-8B3BD52C2F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D6C872E2-8E9E-4887-A906-452A55732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E34FD42E-D044-4206-B2C8-0CF6305090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2FB0819F-F0B0-444B-99D1-150853225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5D06C610-A429-4551-AF7B-C2ED4213DE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762DC7F9-A474-4CAD-8C65-2814A3D843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D00DEB9C-F57A-4F26-B67F-DE9A593B3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79111E9-B1FC-4125-BF3C-44FF0E5DF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6FC37813-B3D0-4C99-BB2C-122A5AF55B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8394C404-A1C2-487F-B011-C806FEDE82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95D6A009-B690-447D-AC17-737A26C47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3829FE95-972B-474B-9A3A-AF20AD0A2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C969F43D-AA5F-4892-B5F8-3E9510837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B3890724-7B70-442A-B7B6-BACC571970A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72B04A3-52A6-4C71-AC59-709EEA799A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7A4D43FD-88E3-40DE-9559-D519D6126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BD9D0DB5-BF7D-4617-92C6-48BD79DB0C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60C78023-28A8-4BC2-9F50-1E05EBF56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355F05F0-F70F-476A-A897-B7A2618FE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F04921FD-64E1-4A9D-8071-A70677F96D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AAA20D51-3049-4544-90A7-5AB27F45B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C76F2899-96D1-4708-8F2A-D76132C8D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184A2F14-C52B-4C95-B72E-968FBD151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77F80975-920E-4491-8F3F-F8984895DE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9873C17A-6AE2-4389-89A7-8AE834885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76662A23-F48C-4C38-9D08-58483999F5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DD2F21B5-8F68-424B-BBD7-7C263FBC44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B4F5DF98-B517-4101-B61F-E17520AED9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4D1C29E3-95E3-4754-A5E3-A6A43A405B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CA22E339-1400-4914-94A2-CE1ECB47A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46109C9-1763-4C1D-A674-B69D51F92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5B7E10B2-D42C-44E8-A614-A12BB5C6BB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BC7C4E58-0C7F-4B36-B89A-067187CF1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8CEBB379-BBB5-4911-86E9-084DE3035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336AE70D-BB6A-446E-AFB3-A0DE4E2BA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7A436DBF-1759-4CF7-A555-C657AA810E0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9CA0EEB-27BE-4C80-B024-5F15AA52B2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A8A03453-7B68-44B3-AD51-BCD60E9B1A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475D81CD-9DAA-47F8-864C-22AAF9D5B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EBF099B2-0AFE-4761-8E8B-DC4DCB8B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17625590-011E-4301-A3EE-6878EF5DD3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FF4E2A5B-6D1C-4B64-B3F2-ADECD8F34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E6F3C080-8504-4CB1-816B-EAC84F1F5F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29471573-DDE4-40C2-89B5-66B0B4973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FE6CC41B-05DC-4CC7-B9C3-4ADCA4F96C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A7C15151-9644-4E9F-ACCA-5F0D1E678E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35B90314-C632-455E-A768-E6B883004FC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C96EA57E-6489-4FE5-B18C-D05012169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F58BB642-566B-4AA7-9CA6-190F71FA5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C039EF0E-F654-45B2-AB32-805F40A10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3BDFAA73-708C-435F-8D97-399D95B9A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597D915B-CDCA-4931-8B66-6C2430CCE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70747B3-8DAA-44C3-B002-338C99271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7C210BB1-4D47-473A-96AA-FD26BAC1A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A146C6DC-1464-45AA-946F-71AA34F24A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7CCE3D6E-381F-4CE0-887C-E3F130306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202F87F-31A2-4C14-B77A-760514AFD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B1D58A92-AD83-43A5-9A2E-D19558AAF8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88E453E0-D79E-4199-BEED-4B14D3D3EF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53F67534-DCFB-458B-B8F8-FE85EACF5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740056A9-AC66-45D4-A28C-C685015F53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1F833F0C-3C24-4FCD-A58C-BF4E2C34B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56F08D5E-23DB-4B16-8739-4618F900E5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A8CEB9C0-953A-45F3-A3A4-2588A94B0F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51CF482E-5C66-44B2-9CE9-B5190907A2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AC0A71A1-024D-4442-908E-20C920D92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1D8C635C-7C60-464A-969A-0C9ACC11C3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4E5DDF64-40C4-4036-8567-0FE7ED2458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1F9ADE8B-6D7D-4D91-A1A3-4CA09DCE79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A34A4067-C627-4216-B826-1C542607AE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62CB6B3F-3CFB-4853-8BA7-D77C675A7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91216BB4-F76C-4E79-89C0-0807A9AF7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62CD4F22-41FB-4887-AE78-3E3E20DE9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2B09B506-CBDD-48CC-9DB7-841415E5D7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1677C88-BABF-4D4D-8D4D-595C24D4C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6539F8C7-AE36-49E9-936C-534A854B7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148146B4-509B-45C2-9215-FD845888F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F5A5FFE4-B21F-49D1-A7A2-8A667119C9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FA718B6E-84DF-49E3-BF24-C0930DAD3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90C4839B-1848-4897-BD54-8A4343D3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B2253BE7-F002-417B-B296-A0E6CF8C5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E8223F16-B64D-4EFE-9728-D3D792DF1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9C3CBF25-8B33-4F74-89CA-11DE71D2C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E5B1285E-D373-4671-8D30-E8C2E7AA91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1554CF92-4239-422C-8904-2393FCDAA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8158B3C0-B415-49A7-9B55-1CDF1ED95A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5EB717B-F5F5-4662-8A07-991C08CA3F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F4CDA28A-D30C-4F83-9409-E709E1005F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AE926330-C00C-4CCF-871F-08DD8A56A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7FFC6FE4-98EE-4E8E-82A3-8B609FE33E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9A3CAA56-FC3C-4A84-B535-200BD03CA6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787E806E-28CB-4667-842D-D4E1F74A7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6B6496E8-E3D2-439F-BD61-2966E1903C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8838567D-20F3-476B-9821-08B601CAE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EBF41EE4-61FF-4A7F-ABEF-02C464332F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D8F33827-EC46-4B5F-BD68-C008DE116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B302F76B-9558-45E6-BFEF-B01B5F827A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EF5F0C9C-9818-4E67-A74C-90A2A19428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F0E875D0-A7BA-47BC-B4B1-28A93AADC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5ADA891F-8B21-4A53-A971-E95264C972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273CAFA7-29F3-4A7C-9F22-07E84F22D2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52B6428D-6B0F-4E92-99AC-778A7A8806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FF108902-AC11-4E4D-B5C2-EE6D784FB7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519F918-B76E-46F1-838D-B0FAB82492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F41BCC24-847D-4E36-AF8E-5671335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75636F8B-B913-4015-B9D9-86BFC37BDE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286891B-C9E3-4700-9892-56E730A940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5DAD30C9-DCFA-4A5E-8E28-DFD3DB4E2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1C748EDA-630A-40B0-973D-EDF94295B3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9407A328-521F-4671-91C9-3FBC9B078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48C14009-E7F8-45EF-B1D8-ABFA2853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81D44A48-78B7-46B3-A7A1-86307F6FC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65939994-A4F7-470F-8A00-B595E22538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B57D87BC-741A-49D8-BD67-8B7FFD443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773DD0AF-420D-49DA-AE9B-1EB27462C8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7E39ED94-3465-4234-B977-669052CDD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DAAECAA8-F108-4AB0-A5CE-100D2EF372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1102E806-F28C-4CB9-AE75-580714446A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A4D7ADD1-5F0A-4AB1-A750-BD8B02D8B8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772BA13B-0997-4592-A2FA-DEB412F0EB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7157169D-E995-4FAB-85AA-1B7FE903A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1F465936-CD8C-428C-9595-BE4F6A78A9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A8596D5F-64C0-4B60-9725-2EDAFAD00F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FF21F489-364B-4331-AD92-9F057F841A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559CB061-C534-4A14-8962-EF35915454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EF2D9187-B6BA-4F7F-9C17-9CAA5572B0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FDEFA09C-A956-490A-A321-D3103D0DC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5073BD7D-4D2D-4820-ABC1-BC224DD009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525B76D9-6D73-4D31-B10B-CFE0BDD13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EF3F6889-1E42-4988-9258-A820D95CB4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430A43D1-9722-4810-B345-9A57D0B42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5485200A-F5F5-44B3-B774-9468178ED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35EB523E-21E1-4CC0-A09A-63D45448C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90FE701C-1CBB-432F-B791-C2A20430B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54A34330-437C-4F13-9255-BC15B61D3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B2CD7FDF-9A55-4618-BCA6-CD5B3FE214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8BCA888-9D72-4591-B689-B451CDF3E4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58D4FE61-7251-4CA4-AF5C-BA1AA70A17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E2F3EB99-AF58-4493-B07C-37F721A51E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67E90930-B80A-4BDE-888A-26A899424B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E8D740AB-2BFC-4F44-95D6-79364577F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551C6A77-BD8F-4A95-B1DA-998C42475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451E3AB7-D779-4978-88BE-1EB1B12393F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73416B36-3DB4-47DF-8D77-F109FE6B69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46B5BE17-B773-45AE-982C-B5BD9F263F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BBAF6CF2-C5D9-4F64-A3FB-5C1A83802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9648C3F3-C1E1-4BB3-9479-63DE38EF57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AB85293A-81F2-4B88-A815-69B3925EC0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653D1E86-D6A6-46A3-8D88-8F0130556A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4F11CB81-441E-4415-8262-95D4DD2A1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52C0C60B-BDD5-4432-ABC5-CE2C7AAA58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4D219DF9-224F-44A3-BF37-8B114992F9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BFC51CE6-FC2A-49E9-B167-10CB67240F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EA74316A-FFBB-4567-9992-47041E071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5E93B622-9520-4FD1-8E0C-1BC26F5760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2CF165CD-5B9A-4E38-BECD-3F00877D1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286CE6E6-E458-4AFA-A19F-4F96099C60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243451D3-F5C1-43D5-A72F-E16A740C5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B9F5E35B-24DC-4447-8D97-640639B625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F1E7F974-44AA-4970-B55B-D3326DBC2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2BE910C7-E35C-4015-9EA3-D57AFBDE6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3B32AF5B-5A3D-4B38-9FCE-5659BD149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D18BFADF-9AC7-4D48-9D1A-2958DAA2DF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3402605A-CC4B-4246-B571-EFCAB8B268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73B1CE9-8324-405F-80AB-91FC146DA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883CADA3-10DD-4FB1-BDED-0CBEAB9E2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C77CAF-796E-498B-B515-13696B458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4BDE0AFF-0AEF-48FB-BDE3-177AD04C07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E963621C-A7B1-4911-AA46-53E658F942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77B1CA97-1E25-4168-BD79-93424A21A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3E6FF360-C82A-40E7-896A-088E90FA67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3FB77133-7BB0-4A85-AE4D-0944A9876E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A634DF52-52FA-4F9D-B313-C4826E797E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13035D4-78F4-4490-B579-9C38E2D22A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5A696343-149B-4C5E-8BCE-D991C85FD8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41D5C0B1-5286-493D-B7F8-E3F5F3AC45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A6005C6-A5E6-48B5-833E-9A2205479F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D429E79B-61B9-45B4-8F3E-86A25E3B13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7D64BC2-E09D-4BFA-AF9B-48F64F7391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FDE889B6-3E5D-435F-9CFF-52FA6EF343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F9B0DC25-7130-4980-A149-5612B80A7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BFDCE8FE-5D47-4C15-BA1C-BCA97A401C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F61ED875-CFB8-496E-9715-C9EA53076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1B664E12-3FFD-459E-A5EF-0840AE0EF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34622F33-C93E-4E57-90C5-D2052BC8A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D47A5EE5-D50F-4979-A688-2AD513E00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FBF40D1E-3C08-46D1-9486-5BD20D343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9A368205-4914-4A58-9A20-8AD51948D6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E3E57DC0-E732-4469-AC0A-B965CC393A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80AEBE74-AF05-4CC8-93F6-7D9B17C1E1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449868EE-7472-4021-B500-472C73A64C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C49FF48C-5846-4E25-BBAB-3A09064AF2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29450CAC-641B-4FB4-81B2-B8737D989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6EB3A65B-19C8-4384-B581-22FA40A886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F36239F2-3714-4E06-A4B4-AB4D8969CE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81CB3C59-5B49-4C24-A21A-FF37B00FD3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B858A0FE-BB81-4B12-B7CC-5A1BC86E7B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2865731B-3A53-448D-A283-5F3AC2B01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6A30AFA-887E-45EE-9F4B-4F5E99B639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7630F9-6C36-48F8-AA7E-EF9B345D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B91E43F9-1DF4-4CA5-ABE4-F4750DBE733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1F8D57E-631B-44F8-B427-520DFE379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69B12397-735C-4789-B373-24396ADE3E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6C90B95A-FF63-46E9-89F1-EB9D7D68C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C3E11431-79A8-4BE7-9F1D-99C10195E7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F309B374-08E9-4596-BE47-C83BFCFE0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E1B4A883-163D-4D59-99D3-BAFAB4A0C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DC790CCA-8C9F-409A-8178-B4E303EC5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65F93424-B4A2-4820-9431-E24B6E72F6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D0B716B0-9BEF-485C-9A4C-54FA1FF41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EBCB46D1-B70A-40FD-9AE0-B7890012D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45BB52BF-912B-489B-800A-11A90341E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7BBB8D87-9216-44C2-8974-E33A7BA819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C4B01549-7306-49C9-A9EC-D08196D068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CB81CCD3-889B-4BC7-AB30-1C8A8A5D7B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E3700A7F-4ABF-4F06-B774-11E2F4FE3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CC49FD2F-9B44-4D92-84AC-2EE674EA1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7F524A5A-1743-4084-BD7A-562279B0B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3D91065E-45A7-469E-8E78-270016897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B94B1722-CAEC-4EC7-B651-647FDD3514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6CACF346-9AE4-4668-8278-6EF225962B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6791D66E-251B-447F-8BBA-3FD38BE81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D9E79ED3-4553-4B26-A8DD-E75991A62D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3C2362EA-95D5-4DB4-B0F5-CF43B325696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E20A2597-A04D-476B-B9DA-F431482A9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36AF9DA6-E66B-4070-A7DB-05195E10B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C67A5BB2-49BF-4F75-A215-DAFEC4A5BB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A4CB58DC-D70A-4F1A-A2CF-BD408B906C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58668AF3-727A-4FF8-B4A1-84C338A54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7FCCA2D5-4EAD-4120-8658-2E931350F8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815C945B-7A89-4419-A542-CF00CCF1E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C5409B31-E5A3-4812-A721-00206D7607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5EFD5A29-1BAB-4930-BFE6-0E5320199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C3B88215-B11D-4E9A-ADE7-9BE606341B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7809F6F7-C91F-4E46-9964-CC1DBC39B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762157C-4A3A-400F-BCD0-E73B2D8BC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AC51016F-2498-486A-B609-B6D472820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55E45C77-7D0C-4026-9E94-454D0C27F9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36C47467-49C6-4873-9D83-5C068AE906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51D16202-969B-4BB9-B5CE-A2C632D6559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4D7AF0A1-6B46-4C46-94FA-56A96D16EA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A360F17C-8CC9-48EC-9227-CC0F6278F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8213B7A7-50A3-4A22-AD82-402DBFF850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1DD5D9D9-5D80-418F-808A-3ACADA99B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E066240F-1B72-4FD9-A15B-1CE16D37B7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C4D7AD14-9193-4D38-9076-54B24925A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5CCF2F89-37D1-4972-8364-0BD8EB802A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3C4547BD-188B-4948-8859-D2077D57D8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80F34D26-F90C-4A22-BBA5-3F993370D0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74A41224-7299-45A3-B88B-E479F1EC0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F3686615-9278-4831-BEAF-18B686863C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32559C88-9317-4C8E-B9D7-CD24A816B5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85C861DE-0D70-4915-93C3-E7858018B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625835B3-5B98-4477-AA94-490E463F65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CB91A40-D755-466D-BFE5-D51BC10B80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DBA0EDAF-7EAF-4226-AB6D-C55BA97EE6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C2D4C621-571A-48A1-80BD-C3A766C83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A3D5DBED-0A4E-444A-9D62-9FBD68FCB3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12F020FF-A89F-4027-A8DA-B1AEC489D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6B918174-D78C-4F24-817B-DA6C5252B8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502D291F-A0FD-4760-A8B5-041F4889A1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D9E4703B-6C1C-4243-A4BA-D63F8C418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E3B8B0BE-4F8C-4FD4-B8B2-7C0D61B7A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68C956BB-1675-45D8-ACA3-7110A67F8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B5532AEE-4631-42DC-9F60-0A4583E28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B451DC3-1661-486B-B433-B0C532E07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E4CA896-BFD8-4336-8873-DE89EF7CB4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1E057314-02A6-4454-B3DC-41D49F6A8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1E4B743-21D0-4D6A-A065-CED94C9DF6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51071427-9C50-4DB5-8846-73361B3C5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6412DC19-89CA-45D3-B77D-BA24017C92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7B2FE995-83C6-4C02-BEFD-FCDFBC53D1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42077ACF-932F-49A0-9CF5-9FD5F7806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1DBA2539-1062-4378-9708-801B9C26DD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2217D82-51A1-4E0E-8D0F-9D4E82AC5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50152F62-BA01-46CC-BA18-BE75D011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E1F46D8C-29BA-400C-9C83-59034C7A4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1F277A0E-E714-4BB8-90F7-CED9EC80DC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A29D6F9-81A8-438E-89F5-0C5E2AEFF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18100D30-FA00-4EBB-8DB6-083657239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8A6A74D5-A4EA-4C01-BC76-5A08B6C96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33B4B7FD-13A5-4796-81C2-46A90C25DF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523C49FB-7504-44FE-9D59-78D7B5190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5ACE2-C89E-4E6D-8C50-9BEB21636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2FA534AD-035D-491B-B974-08702F8CB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23217B02-DE71-4C44-AEB4-4E82DBC59D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15695896-8B93-485B-9CEC-540B15516F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854D280A-EFBA-416B-AC0F-625A21C97A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C0DE432E-5FE4-4BFA-A8BB-3A43D5AF5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142AF613-B51E-4A67-AA40-60FC2F901B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C355D665-F2AF-48DD-ABA2-C34452BB9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ADFA0EEF-B4CB-493F-95F2-87D0FF92C0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DDE17AFC-FFB6-4C9A-8294-10D21BA50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20F39153-7B5A-4B2B-9E9D-16818D323F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109EA884-FC26-483B-9539-DC41BD08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59377936-DF88-477F-9795-EFB53FACD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2E6205B3-333D-4B64-9B06-2A3520B988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DD4D985E-0C95-4E58-B95E-B65E12EEE8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A2CBCB60-CC1D-4FB2-9403-1F1D2BA64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DA9D8CDF-6C69-4268-8FB3-5C6D046CE8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F394490C-69A2-48F7-82F0-09D3C304F46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73B7D5BF-FE01-4A7C-844B-56325E427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E52FBD44-D806-488F-AE27-BB02722A9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687F60DA-E574-42E9-BC26-978461EDC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F4D261D5-77F8-4081-A006-BF00DF64261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863AC2FB-B5CD-4C8E-8082-447ACDFE86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72FDC85D-9F6C-4116-926D-8C99B2C36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28A2D923-86AA-4CDD-9839-AC43759289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F45013BF-1181-41E4-8E2F-AAC29BCFFA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8EC9669C-D6C5-4426-84E4-361D57EB3F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E888E6DD-870A-412B-95C3-F0D021C73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D8A5BD14-1426-4678-98B9-074EFEB3B4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D902BB89-7ECC-4A2A-8CBB-A4FAD9B977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DAD6273A-F718-4532-B137-32347F829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84379655-C2C6-4777-AA66-7DC306DC58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75A3B71B-8738-4771-8C4A-463F02426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CFF3CF62-B927-4F6A-AFEF-E9F5FF0D1A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E474AF59-2EF0-4B15-8787-52C2E8B2C7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10501F0F-D8BF-4974-B476-697124B138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48E89919-3399-4D3B-8505-0A3B5DDF3B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B121F98-6AA2-40A9-8773-7C75CF849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1BC4C864-F010-4F37-8FE6-F5F0462C3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4DD77DD4-A70F-4CC4-8C5E-9D1308A83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1640F31-5433-4622-B880-DCADD86D76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19BC1996-62CB-4D82-9076-9B52BEE40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BD9DEC42-1B56-4515-BED9-B456B8F6E2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7F2AB923-74AF-410B-8169-593F1724F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4ADB87CD-5540-4F69-87C3-607EBB4C29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EEB69906-F472-4C23-B0FE-CA6B9D44D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1F371967-4143-4CC9-B31C-24A283090F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72770DA0-2A6B-48DA-A712-13C00A2CF1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2A97F50A-93E3-4048-81C7-B7B166938B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4F3CDC44-8269-45C7-B2FC-E89DC6F998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7574F1CF-2B19-4FA3-AF6A-416FD12B44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ADD12C98-CD75-4F2E-9CB8-820228377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86856328-3A35-4763-AB89-6EEE9F98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1659B68D-A3C6-41C6-8D70-C9556B8E3C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91DDBBD-F57F-43CF-9DCA-5870DEA48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E0E46399-F97C-40CD-9321-0700F045AA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D0B2DDD-8E72-4BF9-B713-D6E928313E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42E779D6-37B6-4A6A-B3B9-D374BF6FF1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575B21E7-3E40-41B0-A7D0-3DA9D7F133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6C68C0E-D4FB-42ED-A177-DFD25C1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B0D77C63-EEFB-48DC-8ACD-526C29FB7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565A2610-ECF6-41F4-A273-749D49402D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8C73438A-9662-44BA-A2D8-AC19472FFA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F46EFA91-2E03-4BBB-B365-D4458D49CC0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9BA3D80D-034A-42E2-B2DA-D1E910F97F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7B30EC6B-3EDE-4A2F-B9D2-8AED8D6E4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523C1031-0854-4D12-9070-2D3998AF7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AC7716A0-B09B-46D1-849A-A0FF4D3940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BD9FC68D-8BD0-48ED-8584-623308BD5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981FE091-D8F6-44A2-88C9-83A1F466DB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1D88544-FE24-4C7B-9DAC-6D2C51E11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D121EC9D-E1C3-436C-A743-0908377AE1A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9840232F-7815-4361-92D6-4C0595DFC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AD257987-4742-4DCE-AD6F-DBCC2F3F2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703AC8B7-38E9-47B2-94B0-F3982D242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BDD570E6-C7CF-4854-879E-EDB4A08860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A04448B5-4381-4859-933C-581C7427FC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DD6E71C9-8596-458E-AEA9-E99F9FC8B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E1271F89-53A9-40D1-9E38-FA5D46A71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BFA7FDFD-3BD8-417E-8E4F-BC5D2CE31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6292BB53-6CB8-4B64-9C7A-98F474B32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DF093DBA-169F-4D3C-9F25-34E6AD913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A595D9C6-3321-455A-AF59-E30283A0E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E2EC2769-53C8-4D9A-BBB7-D62E8614E6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D07CB6CC-C539-469E-89AA-F37523E8A8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9F8BFDB6-BC3C-40FB-87F8-921D10A049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38DB6EA6-557E-4D01-8CF1-BF935D230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569E8CF8-5600-4AA2-8F05-1E2D22E8C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FCBA6D4E-CB15-46A8-9DBA-E2D7CD550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EFA2A4B8-03AD-413F-99A2-4F5ACF5A29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3B7E7551-FBD9-4A52-9CF4-BFB2A4E9E6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700F9A5C-5A14-4BE8-831C-9215DE1546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A533E1AD-ABB9-4499-8A75-11DAD81206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A1C8BE6B-E8A9-44CF-A2E2-CB3C515013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B45EDCCD-D6B9-4F29-828F-E6950A78A3E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DFD3A349-341D-4DE4-BC90-7877188A9B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49E594B2-868A-4E1C-9779-62A3AB680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549F9F17-55A4-470F-90A1-F81DDF97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D6677C14-AE94-48E8-8113-DF432213EA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EBBBB533-3160-4135-ADF6-025B82DA2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81FF666B-EB86-429F-8461-F623F9011A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D83D9301-10E8-43FD-8321-E514F0443A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978CE926-6E48-41CD-9AD2-A661351CCE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6C5341A4-712F-4F9D-82C8-EC45A6E23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5E08A335-7362-4757-8C0F-CF76A1335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BCDEDBE-7238-42F3-AA70-D13D11690F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2CAA7E17-C42D-40E1-83F3-52FD78E04A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79FE6E50-0CFE-4DAF-BD2E-E52FA7E484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2A0C4266-A663-477C-A726-D9D15FC59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5C3D336C-835E-4784-AC83-827839EB40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7DC1EAB8-0E91-4093-81E8-108C88B6D1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19D0B40F-5FE1-4611-B9BF-20274F3AB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65D71116-9F82-47EB-A7AE-16FB116ED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ABFDC03-2229-4B1A-A531-75F79EB79F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D0673650-68AA-48EC-ACAF-E7B94A9A54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320B0AE4-2828-4A35-B5AD-D9F819735B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5D0ADDD9-AC4F-45E5-9D44-E6A7139642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920A06E4-C329-4890-BD4A-78223030E6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7B6AED63-5C6D-4FFF-8090-7E11AC8245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243F0C2E-843D-4697-8D1A-39820AE0D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CC463DBB-9101-475D-92C6-1C8D9D4AF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1B2D7357-3061-41C4-9BB2-9AF1640293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D54E1CC-B8F3-4991-AF29-4182C6E98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E1379FC1-DC72-4568-923F-952C4D9CEB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E7976B06-0CDE-46F9-AA91-6717E1E383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996D1C34-DF1F-41BC-95B5-BDAD3670E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5ADC4E1B-8D9A-4063-BF1F-FA69A07D54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701B8B4B-8F2C-4EFA-9DDF-E765A5FD7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96088507-76A1-460E-B2DC-9B8576054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5B18318D-BB80-42E6-B72D-04AE2648E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7694034F-D575-4D0C-A97A-4B4D6DF295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71AACB03-1375-49BA-9CBB-01C059FA4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F9CD4C1B-1FB5-4D7D-8342-4CB1D815DB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4C4B4D60-8B8C-4025-B441-1F3CE05B4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E7FAE04A-651D-4339-AF85-75A5B38DF5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F2956403-B419-45E9-B596-2CF103B9BA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4DA8D2AA-BBBF-4542-8E9D-78AD498C3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D937FDED-796C-4E40-864B-E5F07F9F71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A3BC4528-10FA-40D9-8BA2-A7509EC7FD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2ACC32F4-E5BB-492D-B5B4-4F5C0CD3B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B819B2E8-1656-47C9-8D2A-6B5AECBEEA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C9846BBC-2806-47B7-BA15-4E18BFDEA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BB1DE3E2-5B9A-40EF-9B1C-F3AEDC0E8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66B07F11-D258-4AD8-B07C-A86778DCE8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804D5559-A6D6-40A2-8D90-304B1E480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1E1F9F5-62E5-49AD-A03B-1DAE8264D9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5835E3C-1A4D-480B-8101-45BB859CC2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6447E08A-4633-406E-AA8E-5E46F8335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AE15EA35-2CF0-451D-92A8-8E3620977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4E1743CF-9C7C-45B5-8928-4BCC665B9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321F3411-3389-47AA-BBAA-BA0BD41F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E89B9A58-2E77-4DDD-BA51-E9B76CADDD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AA5B092D-08AF-44FB-8234-D6CDD19A93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CFECED4C-3D6D-4D9B-A762-8D3F920BC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5F7956B5-D4BA-4ADD-83DC-18FBF2E62F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40BA9FFE-0F47-48E9-8561-EFB37BF76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3D0E834E-2905-4A64-A62E-114461ACD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D2FD0DF5-A4B2-4536-BB47-FCEE95992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78C58FB2-0139-457A-9BCF-7A731ADD26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D818F2FD-CA7E-4839-99EB-2F82057B2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25E77D3B-8DD7-4480-BE14-15A27C77BAE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80C83AAF-A025-4F49-8A04-1FA6488660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6AC65274-FF11-4D09-A373-82500AF527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88BC3834-0C6E-48B8-9F57-8EAFA84F94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C9B674E3-6837-4FDC-B9D2-EA2435CAB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EFADB2D7-9344-4EB9-8EF8-6186D3C995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CC373D4F-E591-447A-979A-CEDFFA7395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65DDC032-61BA-4089-BEEA-5E950111EF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B04BB8FE-D159-4B1B-9214-0BA35C4AC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CF6EA5CF-1377-4706-AC4E-EDE80FDA0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794CAEE8-26A0-4FC5-B81A-FEC2BC01D1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72D7AF97-E250-4EAD-B402-6740618680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19F17B1-567E-4F1A-8527-18FD0EAA6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21D65CF1-B0A0-45CC-8C40-950B3B93D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DF37294A-2F55-4852-93E9-8F240569E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2D30E97-117B-4F69-B1A9-3C07F2239B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41C75E38-6643-4722-9138-E1D168B69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F7C6C10C-8CB6-43DE-A9F1-828AB4A905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9DF5B2BE-D625-4FCF-AF8D-7368FC47A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5CFCAE4C-779B-47C5-81AC-6B7C9FCED5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8AAE0E4F-E658-4E38-9FC0-D5BFBA00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2C23D60E-229D-4A75-8DA0-18E3938800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68D46E66-6269-4FDD-AB69-80E5267602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2F629F14-0A5C-4302-9E56-EA9175C3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90EC9B78-D15F-43F3-ABDF-833140F20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1D34B98B-5BE3-4EF4-8BBC-999D03CA56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7AF15342-777A-4E65-A7FF-15E9AC7962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2785D0D7-3862-47C8-90C8-97348C130D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616198A8-8B2E-492F-A0A9-BDCAC95340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850CA2D8-AFC9-4615-9B21-40104A049A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AD27701A-81F6-4266-87DA-03608AEF4C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4102453-A3AE-4E26-981D-567609674E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1488D7E3-C5FB-43CF-AA25-8C1163E005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FC8EAC53-FD47-4C92-84C4-1A3E6C7866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23D90743-B509-4E52-B862-596AB0C44C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E28F10F1-F2BB-429B-9256-7BB76F05A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AAC20209-29B2-47A7-81E0-F99888034D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3D53D59C-8128-4661-8CBB-656B903E4B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48AFF62E-6F7E-4461-B8A2-25108B9E1A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1D030A9D-7E16-47DE-A762-C09AA7369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1C34EA87-4714-4F4C-BAE0-8AEC70F23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6BC1127B-0EC8-498B-905C-6BB515065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193CBB5A-3B36-4A60-B1C0-E3ADC9E03E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AECC7D96-7523-4522-B9BC-6786000258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6D2EAD78-AB37-4831-A425-E22857B043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BA81E124-4FC0-4A2D-B20F-978FED685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4B24AE78-0B61-423C-A569-4CE9B467A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28C7D60A-D0C4-4B8B-8A19-D170488F72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17C20B78-2BF6-44BA-8A99-0B7AC2F95E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5B6A9B5E-E20A-4CCA-88D1-564F3C4EC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D5B55FB5-DE47-4CED-BC6D-3BECF20B26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88945C49-1D2F-4A50-8A13-FD0A6A9D5B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17835950-AA61-4F4C-A560-3F933D39F5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75C909E7-8730-4EE3-8EB7-8677A742D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AB238C49-F00D-418F-82C3-53DD3425C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6AEE88B7-A9D1-4BCB-83AB-06FE140F7E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6F40F6EC-C7D6-4388-9EC3-3B693F13E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F1B397FD-F538-4926-92CC-6B6FF90F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FAE2BC6-4CEA-4E70-B5E3-EBA4F2482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CDEEA37E-DAA5-4C55-A221-438ADB9645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EB3AF58-70A0-4400-9762-3CFC7C2E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D28CE638-5BEC-473C-A9E1-06DDDE9A68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C0A13ED7-DD6E-4984-8D89-20D071BDAF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408D7B1-602F-4AA6-AA5B-4F7BF3B8A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C479BB71-88D6-485F-BE2F-6B222E24F0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291E74C2-A87A-4343-8780-455383BA96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24C5F3C4-166A-4CE5-BF35-3F86DF1A5A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EA59F3DA-950C-4D44-A071-2B7015557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8B9B209C-8D72-4C1B-A48A-A64A681A9F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C83AD785-262D-4CC3-B1AF-3D2477C2E5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F57D4168-AA8B-4D4F-A9BD-400B62A3B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4C2A3374-9823-41B1-9B31-32DA26728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A5188E0-7F54-4423-91AE-035AC9C76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9F2ADF7-C42D-478E-98DF-ED824C34B0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EC80F983-EE3B-4A4A-9654-68229087D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39B78203-3D8C-48FC-B631-2A2678573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3522B50C-28F6-4188-A20D-DEA5FBADBD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8A512DFA-A8FA-4F7D-909C-9CFBD07B1AA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E9FAEC53-C257-499D-A55B-F8F284B629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CD590FA6-B96C-483B-83AB-2C52F8F149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2E2C2F4E-314A-4F2F-A6BD-96450082E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E339CFB7-A833-4ECB-8E57-FB705DD162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DC53E270-2E23-4269-BDF7-58C7C9441B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E8CFAE29-BFC5-45E3-9025-CAAEBFADD3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B7F2ED16-4116-4912-B95E-C063252300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204338E0-E979-4E33-8D96-692E54B3FB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BEBB88FB-58C0-4D9B-9296-C4078E138D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D91DFC4C-B11D-4C80-B021-42596F5E7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E602D72C-EC8E-45F5-8A8A-2385476A39F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15F8596B-756F-4FD3-AD5B-6CEBB4CE1E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E56A1C29-3504-46D4-B774-BD0B344EA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ABA3CB46-5ACB-4725-9912-B0943271D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83B7B196-1DB8-4168-BAE7-7B3708FDFA6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B5D4F187-E31E-4C45-8D7E-1C75EFCBA1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28F55DD5-5412-4A1E-A3CD-D09603151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5FCB0155-E6E3-4211-B2AE-417D9F6B4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58ED3EE6-C608-4BB6-87DC-2291193805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C58B4BF7-079D-4BE8-9326-ABB13F63F3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BC942869-86F0-4671-86C9-E87D4AEF5B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359657B9-F4BC-4A4A-A9F1-EE9EBD3E3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B4538AC3-1680-4EA1-97A4-12F0C46AF8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BE688F2B-2E01-4D9A-94A6-41651F1F32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9CA435BA-038A-4553-BF2A-964585D75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D1296BE5-88B0-4ECA-A245-474B1EFB53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599AD513-54AD-469F-982F-6EB430F99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1213B3B-9E3C-4D34-8427-7DBD09CE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7829AA4C-B2A3-48DA-84DC-D0AF3F0E2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5105BCEF-070F-497C-99EE-8EAF6D584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BD7A68CF-FBA4-42C5-B6DF-3C3C3413D0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6915784A-84CA-44CD-9A58-23135CCA6D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24AA61BF-B9D4-4F4A-86AB-A4E42E830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D3F6FC7C-ED23-47F8-9418-9D59EA4B72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8551ED83-BA1B-4CB9-AFC5-40B7A7ED5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33406AB8-8917-40AD-A8B4-8CEC6504F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636E6CBE-A042-4930-9291-7E70C50DA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4700C99A-C21F-426B-877E-94DEEACC9F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AC943578-2EF3-4589-98DA-2B0F992EC9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49AF5EEE-E2D8-4FE1-A409-21B5E837BE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15BEAE57-295C-4E75-A086-447DE28701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769D78E9-586E-480D-86B1-989A8A92F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C3B03CC4-65CF-4A19-A87F-48A45F710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840B81AA-2CB2-4B6D-AFA1-2CD620740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62B4F3B1-46AF-4EBA-9FBD-82C48E8F6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5C2DCC39-9980-45FE-980C-E4B5C6B4A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A6B30283-E707-46A4-82B8-633F532335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53FA81CF-751D-4642-803E-4C6715046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C1987F08-A30D-411F-82A9-E8CD32FEB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DD4C754A-26EA-426A-9F0F-F081942BE2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224495DF-BE8C-415A-AE6F-695A42C044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A4E33E8F-D499-45D4-8BDC-1781C4B0090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C60C0CD0-B8D0-41C2-9618-8278541C0C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42968F61-E3EF-4E8F-9701-3C93421132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94ED49FC-8D16-41D6-A3AE-E7E12FFBE5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6AE5C937-10D8-4CA0-9252-8F5550125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4027BC70-2874-4301-AD2A-6D458FB9676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6EBDA5B-4270-4020-B5D6-86C9DD79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846AE70E-82BE-4514-B2C1-67FFB6122F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A3232464-E4A7-4EFF-995D-D0D2E4313D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D33A37F5-5B6A-4D8C-AC9B-EF206B15008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75E179AE-6D64-40FD-83CE-16608C399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92E33382-8BBD-4037-AF21-21E23E01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1982AB13-2E50-431D-B622-6D0A31B30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4F2268F8-A81D-458F-A034-5C7367B4A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BF48BADF-F537-4D5D-89A1-700818247A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C5C41083-0CEC-4E81-AE2A-EB50DEB52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5781E0D6-5612-4D6C-9DC7-E36AF3FD61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8B3E87A5-D0A8-448F-B54D-3145C7E0C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EE0B6404-946C-4C9C-AB7E-E70F465BA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AC0DBDC2-209D-41D6-8F3D-77FC1D10D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17C645A7-C03B-424E-B86C-B0A9E3C6D4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AAEECB27-A358-4A05-8141-E20F5D5DBC7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40332F52-0B4B-4940-8016-D095760B4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94E8C913-5484-4E1C-ABE8-E46D5808D7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989AF6FE-F78B-4E71-BF78-DD7C6E624F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53EF2D29-663C-4435-B07C-B2AD98BA1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F6217B21-BAF6-4D86-B620-CAD7DFB6A9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2C7EBA41-1CBB-48DC-82E6-FB585B74C5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9ACEF210-EBE9-4238-9EFF-C5C28B4007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27D81B4D-8C98-4A51-A464-79978258B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50DC638E-7C72-4423-A133-4E27A70E5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7E0A9A9A-60C8-420D-9FE1-CAB2B766D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55E0B128-6231-442F-B63E-538B9CBC59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CC8DC423-597E-49C8-A0D6-04996D669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C2C1DFEA-9F3D-45B1-B28F-1FC6019DF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A2C456B7-6E1A-495F-B097-BDF264413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7644057C-1278-46CC-A4C0-3F9F416E1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BA52CF52-F7A0-4251-849E-13299AB26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677C939-7957-4115-8869-2D57BD211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9516230A-B3F4-4986-BC5C-AC10D92A66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515AA19C-82DB-462D-87F8-245E8FEA97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AF07D6F0-48AE-413C-8DF8-13DC493FC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3DE0397-B673-4326-A60D-F178FE930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115507B9-1C0D-4002-B687-68AB61D39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7B6D4853-0E1E-4440-A606-73BACBAF3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9098EEEB-60A5-48AD-AEEB-76E0D0FE52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52A3AEFF-D07B-44D6-8545-7F6C09162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6081F827-D405-4458-9C43-08940326F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B72EB7E3-767A-4129-9393-D37D28EC6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E1A1B7B6-8CA7-49E3-8280-192780686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1ECC102-68E6-44F1-93B5-91B3ED806E3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B8306DB1-D2FF-4DA8-9E89-871008759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D966B45A-5A8F-4528-8F7E-DBBD8C1915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9E800374-60E3-4249-B3FC-1FFDA314D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EA5E8242-C72C-49D9-A7EB-7585FD29D5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92EBB9C4-7023-4AAE-9E28-0EADCA87E08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A0D3239E-346F-46CA-9E1F-01DE4F114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D18C9884-5132-4D72-B448-4979271F8A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D2F6A8A7-D5C9-4C08-8A13-1FB706373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2AE7482D-CFB5-409A-A658-22DC85A0C77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D1A1AE0A-AC18-4666-9818-993A86C8C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6492F471-30B9-4034-B504-0C01AC077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A447EC11-7B21-4841-BCA2-55CF03664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B5C8D753-FA4A-43EB-AE3A-69BBF542FD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4A21D609-FF05-450E-88AF-13E5FEE80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2D0D6DBC-9669-4115-B241-78BAC7D64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3654201F-244E-4B78-80EB-13CE8FFEF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FAB2AA2A-03D9-435D-A7D9-91A631F82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5B1B29BD-9AEC-4E6C-89F2-975782D09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354E0628-6866-4D26-862B-1FA10CD83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485B6CE6-BC0B-4E44-BD4F-41A001B99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E5678F73-0CE0-4B92-B45F-18AFFB035A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5CF08453-A5B5-4EB5-ADC6-8E5CD955C0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1F7FF5CF-2E37-4B42-9865-EE953A8567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B0423582-5666-4920-A03F-6AFBF2C8E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80960FF9-C9E8-4610-8FD8-CC8FDB2E59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BA0ACFE3-D6F0-47BE-9959-E1AE8061FA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AC4E668B-2EDB-4EAE-8651-4BBF5CD273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9BE6F11C-2E32-4AA9-9B76-D028506333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1C82C6A1-050E-4D5A-BE2D-ECDD6362D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878CB979-582D-4406-BAC4-4470D4DD8F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5C07A802-876E-4FAE-8333-EAA1C7C07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4E50AC62-DA87-4359-A5E8-CEEB171D6B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96049157-83C8-4E04-90C9-12C52007E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B351F2D-BCB4-43FB-9A81-986C848742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3064BA45-BFAB-4ACF-8158-E5396C017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239624A2-484A-40EC-B8F4-EEBA4D7792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ABE88EA1-90DA-4DF3-96A1-085C9CB6B3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3961EA5E-02BF-4791-9E53-613CC32880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B960A98A-CC1A-4859-AEB7-42952D9E6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1219F8A5-2E12-470F-9B66-C6082F0F80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AFE066C7-5C50-42A0-91EB-50AE2E4FB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B9A1749C-675D-4D21-A2C8-65D2F3A50F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AA4AB2A9-7567-48B3-AB80-39B1ECD105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858E8EDA-E73C-4D7F-8805-28D0162E9E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88FF2D41-4FCB-4C1A-9E44-8B70A8EC5A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17C31EF9-EE50-4216-A94C-6A1917D8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6EF77F3B-5A28-43F7-851D-541C1E512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A2CBCC4D-4233-43EC-BBF7-3959ACD337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D3ACA8A4-6761-4387-85A4-3C49197A96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59249998-2777-4227-9EF1-35BB6184CB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D9EA56C1-5B7B-46D0-BF69-E368264C1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216C8D25-2206-4FC3-9C2A-145494BD5E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1A2DEEB1-FB35-411B-A04C-E635C2B7CE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A066FCDC-4984-4FE7-BDF0-C8409A071F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F9981E05-EB41-4F29-828F-94EE730E82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44E1FBB5-22B4-482C-90A4-B63C6E218D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B9A8EE35-873C-4D70-B855-02949D5CF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34C2A650-EDA1-4102-ADE8-464B7F21D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24148-9184-4CA0-9ACC-661690249E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76E322FF-BC1D-420D-9DFF-36F69D25A8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5F206B68-4C6E-428A-8665-C9C157F5BC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9030D500-E1DF-4283-B344-0D929A5F7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590AB19-CFA7-4395-B7AA-73C0F0F3AF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E9A1C680-A882-413E-8EF3-56F0E8936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4BB100E6-A04E-4677-9772-200CE2B266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C07D7FB3-398B-4EA5-B792-3E52CD3F4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575893F1-C335-4DA0-AF45-0C5FFDC406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CBA02EC1-9F3B-412E-9D06-71AEC9597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21DACB44-F29C-4610-B407-50821158B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AF922274-8280-4838-A648-FF67D1E012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1982CFCD-7210-4FD7-9881-4F084AA8F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D1802B5A-5CF7-4FC8-8AEF-573A79E5AC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9DA064A1-7DB4-42AF-88EE-2A053AB1D6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3382821D-B944-486C-800B-A52A9F8F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23B293D8-E7CB-473F-88FC-3D6181B009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CD4B5D4F-5F9F-4B2D-8810-0F505837DA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B1BD127-7023-4376-94A8-AAFD6DC2F5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CD1EED68-54E1-4099-9D50-963E08FA4C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FC1BA017-DFE1-4649-8C39-1CB22C8FB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C9F2F231-1FDD-4AB5-852D-3468ECA659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DA5CEF80-795E-461A-A304-FA37C947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2C557C86-FF2E-4FCF-A870-4F67AFC6E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98BFBE86-7251-4701-90DA-54499F1EE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BF878E14-6322-47BB-8947-A5D3DC66E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CCDFD58D-ACF8-4976-BDA6-454126621C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A81E516B-A743-4A3F-A883-EA43CE92BC3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6A65B0FA-0A15-4771-BAF5-08C78FB731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9DC100FF-ABD9-4625-9412-4AD35C855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FB60E650-5726-4A7E-85C1-9861503DAF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E4F1E9AA-F53E-46F1-95E3-272966AC7A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84213B9B-4A4E-4723-A33B-3DEE0B095B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8107B5F4-C0E9-48E8-97FA-C86A351872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F7F7B498-B4F4-460E-AFEA-815FE723B7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22B0E4BA-86A3-4FB8-8C66-DDDF7C30D8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258CE6F5-C2ED-4E44-8A10-EFD5763CE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2F467E1A-F30E-4358-A819-D804955C3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657D7F08-D666-4C4A-A687-FCD3925BE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4F97A2A1-2606-4E95-A839-EFD47C032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34C497F7-CF2E-4D6C-88DF-C6F5F1068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EC5D2E28-A8BA-4018-A1EB-7C121F18F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682BAB6A-F892-45A6-8954-6B562EC7F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F69FFB3C-B09E-4FEA-82B8-3490CC90BB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99BEECD8-815B-48AC-8F8E-AF9D56C63A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8C9E435F-0263-4B63-BF42-8A668E7E0D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FD115329-58F5-405F-A002-6CBA0CE321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BDC272A2-CEC5-48D1-B0F7-FC8135FEB9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5C6B12F9-7A7A-490A-A850-2D397C3856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C5C12E35-D6E4-4AD7-B781-C504A1CABC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8FE99441-9EB3-4656-A8E7-9F799BF069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FCE38586-E3DB-4AD5-A0AC-3D0679798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51EA11A-6C3D-4C9D-B2CD-FD0B665091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B6D67AA8-26D1-47A9-B084-A32674A8D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233FD310-13FF-486F-A6E5-3C9DC168DB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873C909E-27BE-489B-9E00-8EF4E6173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4764CFFD-6E33-4DFB-81D1-777ACC2857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57D5D309-4F72-45E4-AD40-EAC24DB144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4796308F-F566-49F4-960B-4E33731E8F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A0002BA-490B-40A2-A779-743036FE1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57E5322C-0D81-45B9-B667-26398A946A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E99E013-38DE-4737-B4E0-B110EAC3C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FF1050CD-9CB7-409E-BA98-1F306BCE0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3ECDB26A-4A3B-4287-8344-E899B386C3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BA8D6C8A-1B7B-449A-9653-7DBCB7B2F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BB7B5229-7B30-4AA2-8ADE-A6D23035CD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636A5A4B-987D-4682-9A31-2B4E3AC292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E9F2D06C-6A74-46B6-83CA-1630AA3524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CF5A6817-3794-4AE5-90DA-C16232A644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B64B6B31-3B21-4A05-9587-9BE3C356AD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589D3C3B-68C1-46F0-8BD2-4BDBB91A7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19721A40-CC84-4974-A7E5-8AD461B2E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817FDE0A-9628-4E23-8FEB-91FAB8913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5CF4E807-E719-47BB-8433-3FC512D0401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22DFE761-575C-4204-864B-D8793D04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5C0A6858-AE40-4FF9-99BD-D105128F6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5EA34DF5-2A72-4A96-8B5A-75C37B063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860C2482-4F38-40F1-85F7-3A0ACF2CD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FCC2F15F-D5AA-43FF-82BA-BB2E2A7FB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CD645DAB-4541-4DD5-8071-1CBA97AB46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EFA83D16-2D23-44BF-988A-081103A89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6B68D4B8-3FA3-4B30-8CDF-59792598D5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F3834C89-1486-4EF3-9689-8D6AC9E62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DCD7A307-9555-490D-9E47-3333830626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53E7F42F-3374-4953-8DC0-BE150DF20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D3CB389D-5D77-444E-93B1-100847835F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C1A9E64-2BD8-42D8-BBFE-4EFC34C92D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D0DF864D-50A0-4E63-AE66-E8E10FEEEF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E7DB94B4-DDE7-4DBA-AAE1-F0088639B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1B02CD9F-2C08-48A4-A713-6268855EBF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8BA9E108-A5C5-4956-A364-E90510D69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2546C6E8-C426-4F0E-8E0F-320B26945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588DB267-7597-4DD8-9420-8FE3F62B6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5236652F-1BB7-44C2-8B89-D854025CDF9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50BF9D74-5EB8-495B-A5AB-FD34BA34F4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F9182976-36FB-446D-A1F1-E5FBCB7937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D3CB0F88-61C8-4D88-B731-681A7F6B90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C2EA4B6-F838-457A-8D23-BF4E61226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C41BF480-4629-492A-B08C-316A2848AA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E2018484-649B-4E92-9F19-8D0BCE67A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C501DF71-5FE9-4090-8B4B-800B8766E6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3E3C56A8-C7F5-4F96-849B-C29F681E9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CA1F80C2-CEC4-4F6A-AF93-BDA3211BD3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998A18AE-390B-4381-928D-F008B05FC3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D54C2FA8-EAA6-4C31-8A9E-5C0A08BE72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4FCB7058-3E4B-412B-A5AC-C948932AD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AE5913D6-D9BC-4303-938E-5D61F4728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AD40CAE0-0C8D-4B18-9F7B-B8CECDB2CE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5B80DD2C-297B-4EBB-B465-CCF009C3F9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240C3A76-05B2-493D-B9FD-3E31996814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54384EA4-D798-44B4-BBA2-67996E088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5345EC2D-DD7B-4023-A0D5-F4855FFAFE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63684E2B-3A57-44DB-9458-41D23C0FA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1D1F1EA5-AF04-4F5E-9EC5-2793B9BCA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F15F2C90-011B-4BC7-ADE7-958CC5D40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4F57C24B-5C74-40AB-AC7F-6A68A2554E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46B55D2-4911-49A8-8044-557DAF25B4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7559885A-A274-4ABD-9647-9B6D3517CF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68A9EF10-D0F4-4F6D-A366-D8DE04556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BB73F728-FA3E-4FCB-9E58-34C043B92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6752B842-D89A-4323-B7E4-47700702E0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302D9013-A63F-4A24-A507-4DBAEC900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2CC3545C-3166-44A0-92DE-C20C8B6098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47904BA6-D1D6-49FA-9725-3137F1B84B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1B560413-AEED-40AF-A171-16F249069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5E316231-AC85-4F25-A975-713967DEE4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F92C7EBC-F68F-447E-A6CE-A350E7933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FF65C516-EBF6-4F0C-819A-AAD3D1EE7E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2020FE91-9D7C-4F25-9A05-7E18F0AB0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D3F4CF98-D2AF-4166-A4A4-CA2787D78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9795464C-0BFC-429C-A014-7C68700927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37B5FD89-1967-4A1F-B3C4-615BC33E14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D1DEEA23-D8EB-4067-A48F-16A252DBE1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9055EA7E-FAB4-4B77-B31D-71CB3AB50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86EA56EB-196D-43B4-B6FF-E5E7E9ABD6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CC2D3B0A-7200-4770-A107-800B2DD23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E7CA877E-7457-47F3-8223-3FF98390F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EE8544FF-79BD-419F-B7D3-06AEC622D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80629F80-EE52-4AA1-A423-37E59BFD5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3937809F-A25B-49E4-A125-DCCED5CD7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5FCE2E2F-4877-41E1-A3DC-72B527BBF8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A6A6E4A8-EA2C-45A4-8A5E-74A0B00DE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DEF649D1-1F01-4566-B713-7FF0CE68B0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548DF935-DCA3-4615-A6F1-EF44ECBB4D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A9ABA6D2-3C1F-47B5-A451-80F3C9F84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4586FD04-7F6F-4350-94B4-45A497BC51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DEE00705-B811-459B-9961-23BF44413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563E7121-11FD-488E-A075-C7E5AA3984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EDBE32AA-D947-42BC-A75E-0A9883E9A7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21F237A9-EDB2-4996-B292-41D50376E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380BE821-0998-4CAB-9B09-91B1888AC9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D87F710B-FA29-48BB-A034-55533CAF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DAB9CAB8-ABE0-41A2-A11D-1BDBB610B9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F8B8FFA2-1BEE-4805-9835-15387C924D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5E36C25D-5133-4FD1-8E46-9045D47F5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85796A04-2BDF-453E-BC10-92F9FEA9FE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53F40478-6FB0-4217-997F-7217E99C3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97D53292-E8E6-4F15-A55C-1F1A528E8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D5F0A621-D3D1-4AC4-A9A6-B3D72D1A1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1B9E375D-78B1-440F-86C3-12264BB0E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E62EDF6A-B625-4192-B96B-AF14D8D37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B39C5539-7405-4337-BFAA-A1CA800AFC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F0E60B4F-42B6-4A42-90B5-7B03F6679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C1EFDB39-0E52-4589-88F3-996B95D43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8FAF290F-CFA7-4FDB-BCD2-C0064654B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AE78C2CB-790E-4AA7-97EC-CD078C4590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44C2941B-731C-4ADF-A50C-DFBED70C3F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F9CDCD35-927F-4805-B084-3963A0A5A4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41735A67-FF5F-4620-9537-D8079739755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E052B1F9-3230-42D7-B5F8-D013CECCF0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DC37994-2AA3-4A00-B052-5A310A4A1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3C9FBD72-1C61-433E-8720-E5B6E6CC51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8B0F9AA7-1EC6-4E5E-8A87-90CDA0234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9D4ECAC0-42A0-4DC1-ADCC-3325002E4C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1D94BBC8-BB79-477C-B00C-536448C28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E3F4CFA5-9241-4A0A-A99B-B670EC0E99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C219F822-9CC4-4FDA-8C26-8E3716B4EC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DA8AE57B-EE5D-43CF-A489-924617C9C0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781B59B9-EA6F-4FE5-86FE-6CBE56E49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C752B063-0494-4384-A1C1-69E8CD7ECD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DB86514A-865A-428F-9E33-26AF076A1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21A8A635-4330-47EC-B017-89B6FDB1FD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78F8F51B-9258-4479-AFD7-D8CD48DC0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5A99ECF-01F7-4256-A78E-8F50799C43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751C553-0BB5-49B8-98C2-D107311E2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54F667E9-9537-4639-BF91-4898A8FA66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9553250F-D446-455D-93BD-43968CBB5E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EE1F75DE-BAC5-4AD7-8B81-3A71AB022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8CF5A310-5807-487D-B77F-C9C9060B1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BF4D0394-3097-4C24-9D1F-616C49B59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1FD0E23D-66B0-445D-9FAD-9ED04D214A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63630772-DA9A-4852-B769-99B4FF53E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53C38CD3-D138-4682-B8A2-8A1A0EE156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7EFDDF4E-4988-43C3-8535-D116A13118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8D761F2E-D22D-48A8-A1FB-0306333C33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2CFF6690-5AAD-4CED-BAF9-3CB76C56DF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1BF442EA-EFE8-472F-BA4E-2F5951D7C2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EF326323-F53E-4C69-9203-D499273CA7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7E8F2F1F-E7A4-4F19-9BF1-1F6A8694B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C4D79DAE-F0D3-4F97-8DA9-D74426909C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CBC3B554-B4B6-409D-BB5F-F346C568F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9F2F61B4-F4BE-48FB-8C7E-199AAACC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13189238-752B-42C4-8EE0-6CF13CB900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6ABBAD8E-1F78-47B2-ACE9-272BC81C7A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C3DBE9B1-F69B-4CB0-8FE2-71C7BCFD0BA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5F6B5E1A-C2B9-4A13-A427-0A05F3390A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6AD1F8E-E467-4CFF-AD74-AAFA3566C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70AE056B-2402-4E0B-ADE8-2CC04455A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340B8BF8-9C67-4BCD-A3DE-E125B3DECF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1B95C01F-F2AF-47DA-B9C3-6BA43975A7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BF28307C-EF65-4D61-A524-FDF6D0D768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1F8B77D5-3196-4633-B835-414E330B83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8D626297-B37E-4073-93C8-B952FE55F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6D9696A3-E2EC-4FF0-BFCE-EB99CBC65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DE6385ED-BE82-4F96-92C4-EB28C382B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54A388FC-78DB-4E6D-9E09-64C6DD79BF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F9E85E03-869A-4DA6-963C-05DE3605A0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71952FDE-158E-471D-B6A5-484712409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775452B2-88CA-4430-9336-70BD971A99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B1E55B11-4B8E-43EB-99DC-52C92C49F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18F508D5-4C8F-4F6B-ABB6-7C58096EE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3EFF0010-0E7C-41D5-A4B9-59B888F8A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B4B24790-DD80-43CF-BDAF-D34AB9E07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A7BA4220-D69D-4B7A-959F-F7B79072A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CC8DD5DF-61F2-4A95-97D1-F9518927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79790CCE-DD69-46E3-A623-66CC13A69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D46115E0-45BE-432A-BDD3-42CA60D80D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10D6A9E1-AC95-4378-81F3-D26D9A69E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7D39749C-1E8C-4B67-B0DE-D94C0860E5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70AFEE5C-C380-402C-9801-2794A3CBD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5BC0E055-71A2-4B6C-9512-8EC2AA1080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3A37A68F-8B6B-41DB-84C8-17E0FE468C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49EFBC11-2567-4469-A1B4-59D5A6AAF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C2D6BB3B-FF91-43B7-A562-A99296CAFF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18F2197A-9751-436B-A5D9-E045EFCD61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663FED3B-1939-451B-9932-02D79EB63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42D7A86C-DFC7-4272-8808-523D835F6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107A0DDC-2557-4811-9CFA-608448478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F13A9A29-7E27-4BE4-87B6-8B655EFBD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196B852-39C6-42EA-A7F4-E77568D73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24B3F0F6-38C6-4C22-839D-5DC7766E72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72F1CBFB-F9C9-4546-A07B-EFC6C40549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392DBCAA-8B14-4F31-9DD3-4F19A39BD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12E2E44E-D49B-4E77-8101-750BF39A2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408D185A-E261-4235-8CB6-3ECB58772A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224D277F-EB11-41EA-BCE8-D00ACEAA53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D09AE536-4D4B-4379-9387-7B5C1CC4B9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DA08226B-A132-4670-BF8C-F0668F25AE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FBB311D6-EB7B-4CF3-98DE-9905B1B778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7A04B955-0958-42ED-83E6-702024FC18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520D145D-024B-444E-A238-4E38E79764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3AAF23C3-D003-4D95-9890-846EFCFCE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896309CD-05F8-42A0-A939-1E3F85EB5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BE2EA974-3647-481F-B264-97D10D8EA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6C261AC3-287D-4C25-86F5-250FD07E54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3FB384F7-0408-4E39-BBA4-5A59759A4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B4F4E719-161A-44AF-8E33-9CBA9401FC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236950FD-127F-4EF5-BABA-7125DA345D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C2D531E2-788A-4B3C-A945-40B0D681B51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E2007A99-AF36-47AA-B176-CD0CEBD8E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1585D8B8-FBF8-4FCB-8983-1503A718F5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E06F88C9-8ED0-4CFE-AE62-E5766323AC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DB56C0A6-4854-4692-8D85-9B24E1C6699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AA7E1547-C351-4BDC-99C2-ECFA0FA296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6481D733-BCAD-4D71-94F3-D1F734528B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19E0C520-3DB9-4D8B-AFE5-B0111E5A6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ACA6DF6C-C52B-4AE8-8C3D-984CDF743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97DDF7BA-8E7B-4F06-BAA4-52B537CEE9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E758C03-F5BA-48E2-93D5-E9C5B114E5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1ED6708D-8B8F-4BBE-A6C4-017BCEBEE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8976E0A5-9E1C-44C2-ADA3-1399A0F3F0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838CE72F-C909-4857-894F-679841F3BE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EFC90088-F394-4131-B0C8-7781616002E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E8B223EF-0FD2-43F6-A563-DB0F09359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D085A005-9EF1-4239-A32C-C7B804E32C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EA0F1E4C-E00E-4798-B4A8-0CED491A04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96A1A698-2B16-4F4A-A9C8-D5728F6E42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18B7DCA8-DCB6-4688-9958-A87F489346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8CF02A2-3A94-4A3B-951F-29175BAFD2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D9EF0836-5600-4FDB-909C-5B85B5BF0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21E43EB6-5C44-4CBA-B715-34354B7E4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3F9F5D2F-DEDE-4E34-A4CE-395487AE3C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3B8C94C1-307A-487E-910C-E456DFA72D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8F1F29C5-E7D3-4277-B7A8-CD1F59FE46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7D01FD-3428-4FE9-96D0-800E0D118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B8E93929-E9E8-4C70-A497-BC4D242967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4920FC7B-AE77-4F3B-B78D-40754E13B8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7A567268-BC38-4AEF-8BFF-F58DF90C0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AB36D822-F719-4A66-81DD-6FEA393840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A3053FFE-2991-408A-8169-286F8BBE16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6A21EC8C-59AC-4DE2-82D1-A27D059E5A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2512C721-5BD6-4961-AA95-B9A38E902B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51808702-CD34-499E-BA50-B64C5E0837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7924429F-BA9F-4EBB-9BD6-FABDFEF4AC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C825A188-3245-458F-BECE-633A92C71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9C7DDE3F-82E7-4D58-B992-CAFF9453D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6958F5D7-0828-4C0F-893D-8B62F44AB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20E0F196-C319-4AF0-8EDF-D814C83434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5DA2DBCE-3B15-4419-98B4-4308ACEF67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E8F59EA0-E903-40F8-B713-7D6877B233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84243AFD-8CC9-431B-B470-0318DECAB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E38C04FF-A68D-4F11-9D0B-0193787E67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CA8971CA-2ADF-4B3A-BB3C-CF603B77DB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25F4F177-7B52-42E7-8A22-9C1487228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11020277-7F71-45E2-89A1-72B8C0A41F7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594DBB60-8A00-46D9-8CEE-22407668C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41A9E83F-9A11-4A13-9FA9-D4D62D3CF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1244F1CA-98D8-469B-98AC-995C0FD7A3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34E286CD-D61C-4640-A981-351466B0A7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AEFE68B7-C6EA-4DBB-8EA8-794806DB8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5A25A26A-AE69-45FF-974C-0C1D428E1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B3F9AE93-C520-4DB4-9A18-2582E525BF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97CA3F10-4E73-4720-9771-25194DE7E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EA0AE35E-478A-4C5B-9827-87CE8C97F6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253F5ABE-3EB7-4F5C-B3A3-D256531A56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6469BF10-1EC3-4449-ADF2-6EFFCC0A6A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30CFE32D-232C-4432-A460-8288DAB608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54AD7EB6-F4E9-42EF-BF1B-97CFFBE67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3E099E56-EAC3-4D7A-8BC2-49BD7026F4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A4A19FA-9A4D-463C-BEB9-E407F1A11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4A95CEBE-BACF-4025-A735-DBE2B89C7A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725916B1-734A-40C0-916A-30A74B182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EFCC0E30-1C7B-4710-A3E0-D9E4583A73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C9A1AC66-D476-4457-91A6-ED2B9E0E2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3F580DE2-7108-4BE9-B2D1-CBC6D9CDB2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B8E4BE09-B1D9-494C-97C7-5A6C6D574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28054A25-58DA-4200-ABA3-7ACF6FDF9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5F1D4C29-B9F8-475E-955B-CB407FE7BD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B8A1A20B-18A0-4C82-A219-A91B70B09D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8384DCA2-EFD9-4B01-B3B4-C165C7536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161B82A2-8F37-41C0-8F01-52EB736B4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15A34539-350A-4A53-AF39-556ABC0505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EF019AA6-7249-41D6-8E15-AD114ACF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830D68A1-C972-4C85-97CD-BB168B31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526F7A65-ADA6-482C-9EB8-48CDACEF2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D23135B4-773C-4647-9387-78704C043F5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3B246498-484F-4814-A047-B9D6726B63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3C9C9BC6-8E06-4C17-9167-D131CFAE9A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E98F3AEB-6C42-4C76-831E-63D6A7E593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4BC3D4D3-060E-4C6F-865F-C8DAC4C5C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3B4A0335-B32E-45D0-B114-3F35C1ABE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8DC792C-CB63-473C-B5DF-8A4630AC13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89C53799-B030-4BED-A26C-06F3F2A73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1EF76F70-EE48-49A0-9637-CBDA6FCC1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845969D8-E4FF-420D-A801-2C30CF48E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6A3798F9-44B6-4E03-8944-104C3B7FED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D22036C5-363D-4CE5-9F42-FF33151FC9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92AE142D-A38A-44BF-96C1-84BD068665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9595EBAB-7850-4400-99AA-5409FE0304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1B6DFBD2-D4E9-4AE3-96E3-FEC9A4D01A9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A85B6ACE-44ED-4515-BB20-8553C8FB5A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7562DF13-3227-4754-8F4F-2FF8A9948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9DCF54A6-4B1F-4A76-AD8C-D5F934D9D1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E7A86641-E49C-4C11-A43C-24D8FF66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C9E8B408-639B-41EF-B77C-EC79ED3AC0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BFF3D242-A674-49F0-BF93-FFC21BA4A1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E8726B51-E4D5-45C9-A7B8-BAA3B50468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846274AE-55EF-4ED5-9E65-ED99E4235B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9C12B4C6-3878-4F56-BE0D-B61983F5C4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E7EFDE6B-B68E-43DC-BE99-FA25C656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710A0F26-4E2F-454C-B8DA-28305CC12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61FD2A94-1DC3-4C67-973A-C6AE768FD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48DBE04D-E607-4E5D-9ED0-619F58D392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D1FBC9C7-1FEB-4859-8BC9-8493529944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C36D40EC-F23F-4631-90BE-F16C8AB73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393E3700-DE2A-4568-AA78-9AD300AA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638B4343-4206-44A5-8A57-40B6F72D8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6B980B6-A9B5-4195-84B3-9234BF845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4FA47E23-2E92-420C-A445-AFEA4EE61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B25FD916-CA89-4E95-BA82-10C7AEFB64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D9B16664-81E6-4669-8836-07F1EFBA89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A11A1C9D-82CD-4FC8-81A1-0B8B672CAB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E571C46E-52CB-43CF-8690-02CFB5186D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FDA75543-74AD-4AE8-822F-A1E095589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2879D297-500B-46F7-BF03-F017B132D5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20934FB3-DCA7-4220-AF65-168EE64844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AC26AEB6-64F3-4D8B-8E46-285F76F37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2D55AF11-E4A0-45A0-B52A-87FB39C93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5997B1EF-EFC2-4D8B-A48A-ED5D05276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AFCB5E1D-F169-4086-8674-DDC4C7860E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F6A468D9-6219-4114-8078-4A1A5D7F4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C6E2E8D3-9586-4505-80CB-28526D9BFE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6FE6F470-CE60-47F2-8E09-FBD93774D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8B323954-F3D9-4075-968E-7B93F664E5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19965857-F8AB-4CFC-A53C-49C73F53B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FB486761-13EC-4625-AB70-69F22E8413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77DB2E2A-A7D6-414B-93E2-EC0E693C7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26E904FF-DC8E-4F75-A0AE-828A68D75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7373028B-E5E0-461A-8EB6-6B36E18624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6B557682-A094-4CAD-BAC5-AA9331E621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3DF5F1D2-C9F2-4941-A8B0-4448544A2C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FEA0BD5C-5E4A-4B9F-8A7D-EF78AE6D9D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AC0DE1AB-6ED1-41A1-AF4E-42DC79863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5AEE20D9-CF93-4C8C-A9F9-DE1F5F435D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76BBC05B-BCE5-4C35-B7A6-6ECF67CE5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225C90F8-DD9E-4FA2-B3F1-B270E34C06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B158FB8C-4EAB-4517-9661-0329C9D81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5F91B440-A4FB-4A77-A84B-E25E1634FF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ACC8A98A-C1C5-4E1B-B322-236B7E82E4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FB4DF128-96EF-42D1-AD60-3BA208F881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F981D5D7-A7C3-43EB-9676-931435B8C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9BA61422-0715-4334-BD4D-30F7B969A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24D8F63B-70D4-462C-9B2F-EB4FBD717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4E4F1653-1CCD-4866-B585-8332B54037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7774534F-9862-49DA-9B02-C7D10AE239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827D477B-0696-4A1E-9D75-82165FE32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D5170200-3174-4E9D-AD7F-2853845BA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504D9E89-D6A4-437B-9575-0317889848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F1740A70-E393-4465-9B65-C62938D08B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C13BDE82-3EA0-4E36-BCD2-1E7E71AD4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167A5329-8BF8-4EDB-B0C1-E29C557B0A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FF50B5C2-6818-4FEB-915F-06DBC6B869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9208A783-DD2C-4322-A9C9-32568BE81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771153CC-259E-40B6-8FF6-26472CB1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C34A3D17-86F6-4D5D-83F8-59CB735EFE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32D484E2-9A7C-4902-90A6-D9C8FDAC85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D31ED2EE-20C0-4215-902B-92AD363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C0869FC2-E4D5-4DD1-82C2-F0018C83C7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53A4A02D-54CF-4174-A516-E1F9C7DF6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89EFAD1C-D235-40E3-A171-6B0A5C2CA0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8B59ABE7-DE6B-4764-9FC4-172C34BEEF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1F404047-2DD3-40CB-A365-9B9423C0BB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7B42985D-2DE8-45AB-B5AB-069A035488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5A65154E-C9FE-4F53-886B-45C5B4CDF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9A157020-056F-44A6-AFA6-E7FE19CAA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C8B45798-219E-4102-8AA8-394C7F473E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60F3C99A-2F0A-4C1C-BDC4-FE0225C3FB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290DA18A-E1AD-47FC-B35A-3943DCF89F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E3482AA4-C67A-427E-AAE6-417051EFE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51F1EAF0-97BE-4C34-BFCB-4B4667827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7D935B5D-3EB4-4B64-ABFC-AD20A1F28E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DC305ED5-14C3-47C1-98FA-4BFDE1B570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1058638D-08EB-44C0-B922-0A018F623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ECCAF48-7069-4997-8E85-DC3ADC08EB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FD41599D-97D4-4804-BF1D-1B7A04867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F96EE993-2923-40FC-A2F4-77852F3FABE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E607F0D-B6C8-478D-A037-3802252BF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CEB1977B-41A4-41C1-8D16-BF50330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D9EE9627-7B69-45B0-9FB5-822EBDD106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C692E366-64C0-49EF-AE98-069396041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CF85396D-F7F6-4B27-BB31-550F8CF5AB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C5B4F78B-5998-4B43-95BE-12A272467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D964046A-9D5C-420B-A564-C4415007AF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CFF12B62-CCA0-42CD-8A71-9AD7FC081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2BBDA5B6-66AE-4564-9308-53C4577B2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20A8B639-6AD9-495B-8F23-5E634140F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7C27272B-E7D4-4DC4-B590-E6C473F2E2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454328B9-A05F-4325-9944-B63AD1ED1D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5CBBF9E-414C-4408-BA81-1CD474708B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A2A77E5B-4DD9-4C9B-AB5C-8F4AED1853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2E2B2799-6F1B-4418-9FA7-A8CD54B1B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E6E46C91-9F09-42BC-ACC3-06F8AB17D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BF5C8466-148C-434C-8F97-CF2FB95D21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96D8CA05-4428-4880-BF2B-383D3101B1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CF92720D-573C-4C5B-B77F-9AF3CD9606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C768F6DF-51B5-4367-9A91-40E20966B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D5FD0A0B-3DC4-449F-A2D5-85A5DD738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B6770724-B8B4-47B3-B979-419F3D239E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D223D808-3760-429F-B7C7-B64D13BF1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B236C74D-B723-4247-8F05-5EF12AFB59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7EF4417F-2212-4633-931D-A5F43EF63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2486F0B8-D93E-4AEE-9970-4BD77EF74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E8E31047-D755-4EAF-8267-610B6D9BE8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CEDA4731-6DD2-4C0A-B7EA-5E78D8E40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1976ACB2-1AA6-4D57-8EBB-D325E4381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DC5CCB90-ABB0-4E57-A4DE-682204084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D478C889-0690-4B2B-AF7C-5098282DCD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A3A34E48-D4B0-4BE7-8E29-96F21E6F73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D9712240-88D1-4A90-AADE-1C9CE227D9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EDA0810B-0091-4BF2-8C98-6978427B92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B7A76F90-696B-4098-BED5-01779B9DEC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D5E3C8A-17BC-4C0C-BC6A-BAC16DB040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EE02C26-E59E-4B1D-B2C2-A42897612E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AEB6DBF0-6082-4291-AB78-8037E1E79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E100AA29-3B84-40A6-9F84-394A74129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FFF6F274-339E-49BB-A9FC-F93C749CB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13C41155-04E5-4BCD-A67E-35E2D7987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6CF1763E-DA45-4169-A36E-132EB67E224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7AB54D73-6BB0-4DA8-AB26-E405B1C080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F89DB5B8-F264-4FFE-B1D5-4F531F094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61A900B1-DBD5-42F9-9B24-E366B302C8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81D52DD3-14FD-4592-A5F2-860305045B6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11E0B8BF-2DF9-411A-B562-E4E0B8FE7E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C8D61FA6-6FED-4EF1-B6D3-E8042E9F4C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A09806E0-0318-4529-A250-D1BCBA1A8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79286AAC-DA48-487B-9757-619E18F23D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719D3AE0-D460-4723-933A-93E2E1008F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AEC031EB-A421-4466-B94F-0F9B385EF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944A1747-D962-4273-A550-C27A2C32F8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FB5C5630-E029-410A-BA5C-91CAB04F88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68EC0B88-2A73-48B2-9619-8537012503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60DC0090-2AD0-4C2C-8896-FC450925D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7EF85630-5ABD-4669-8976-6301C507CC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64E0A9A6-184A-4873-9033-E7DD174B60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EFE67D8C-96C3-453D-AC17-6C37389962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1D1ACDF8-231B-4E69-875A-5753A9CBAB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EBB27B41-89DC-4B9C-AB69-16C1B34183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291B6BFD-F0EA-43FF-BEAF-CF8583795E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624F4950-F197-48A7-92DD-B865F7B01F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6C547EB4-0FC3-4717-BB40-AFC2264D7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E179777B-FE4A-4EF9-85C4-872F19CCDC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202A20E8-2775-48E3-8239-ABF2D70A10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A7ED66FE-8AEB-43D6-9440-F3663EE065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9B13AEB5-27F2-4F4A-87B3-9B1BC3A4E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A74C87C8-7B73-46DA-A4E8-BEC3A31D5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69D5C185-E4F8-4DAA-B941-7EC71104B8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E62C43DC-07CC-42B4-9C27-E17E3A3EF1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AA50AB88-9A9B-42DF-98AF-A06CD8C60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313DD0B7-8A8C-4003-8CAD-EC1C4AD39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E719EA1D-631A-4001-B08B-56AC2C1733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13119EB0-6E89-45FA-B9CD-3EB5BD66A2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C375AD2D-924D-419C-A5E7-83E2F3DC00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D91986DD-BD68-4253-A328-52E5A04B73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B41F03FC-3978-4D92-B043-D93449610B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98044E74-23F8-461E-8D2E-4D0B220967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E57C60EE-030D-4C2A-BE67-53CB60C858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F18C42E7-B94C-43DB-8950-3151941F31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F319FDF0-281C-407F-B9D5-E605DA26D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1414C51C-0E45-47FD-864E-B6B869170B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9ED9A618-9673-4E43-8BAC-0AEF8570A2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20DC8CCC-FE36-4D4D-BE05-A1D2C1E16C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43529200-881F-4B2B-9CA9-2DA0690EB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678C94B3-7780-48DB-A8D6-C4AE56930B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87414A13-BAFA-4D6C-BA1A-E83E438052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24DB4B4A-E68D-4868-8CAE-65719F5C75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4072C031-49AB-4A6F-B36B-CCAC4D4DD9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C24E9C18-1D19-4646-A281-CF043313B3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F63BF3B5-87B7-4A37-9E5D-B9AC59027BE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632F8924-BE79-47AD-AA76-2DDBF2513B2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EE456050-BE17-4F24-B1F4-486E0A940D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9779711E-9F69-4F37-85E2-B5E92205B6D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A3D97C1F-030C-4E21-A70D-BD0D69434D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7CBF542-7A82-4E26-88CC-7A2992B6A74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1AEC69FD-09F8-48B6-8B6A-27B4CC7A0EC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EFD6B7DA-885B-4F47-A7DC-7F510236441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F1C05B50-2E11-428F-B8F9-FC527B075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EC3EA355-BF41-4585-B406-718DC49C4A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CF76F335-D0FC-43E6-8E14-828956F177B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9E3B8FAA-978D-4AAF-A00F-587FF45BC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F4CC668C-3FDF-4C7B-A0AC-60C0C333AFF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637711BF-FFF5-4552-B782-620EA027F8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226B600C-A885-4558-8A33-8D0066E88E8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1EC31F28-764C-4454-AB10-F20A6D787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77065CA8-360A-45A6-BB2C-2D0F01B185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9124556A-BCB7-49F8-8083-35BF399868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FCBE1DED-BB7B-4597-A2FB-A59770FAD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951ECC86-0FE1-4E17-AFF5-9FDF5B2DAE0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C2F7EBFF-66C9-45FB-BEFE-9598E9D8B1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F1ED4DB8-A677-437F-AEC9-8E37309643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F1F9B9B3-A5DA-4F5C-B806-2FDA2CDBE88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9E844B1-5877-4DBF-87ED-2EC33EBA01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DC698B07-E0EC-436F-A722-1C71B40A47F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428364E9-AC5A-4BA1-9B56-05BDF4D1BF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4A2B4C7C-7FDD-4428-B00D-3839201400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D252D526-BE26-495F-A8A8-C3AC23F5119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1FDEBB55-198F-47AA-AE2D-107CCA0A08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88312E86-52AF-4E24-8297-4667498F3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AE03C9C-AC5C-457E-B6F7-47A5BC3004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D8F32EC0-9D6B-491B-A6D4-C363B88F49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AAD56C13-90CA-45DF-9EC8-D2F36D333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CC185024-6E73-4071-B07D-0B97F8CC33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C99F7121-7ABA-4E7F-AE1D-305F8452C03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3CBDAEAB-A205-4DBA-A335-7CAF7A8B84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5DC872A8-0691-4503-8C35-8C64EA8302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897666" y="7983071"/>
          <a:ext cx="6269977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A9FBF1A2-13DC-4DD5-A8BD-D1A57683798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F478C97D-796A-48B9-9647-44489EE2DDE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6067011" y="7486650"/>
          <a:ext cx="5788100" cy="76671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FDC480A-AB70-40C5-91ED-9620C5233F06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F9C8E48A-2515-438B-B5F9-21C3C26C2E6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B44A9DD-7BB6-434F-BABD-0CE5A48321CD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38A5B5E-45C6-4BD1-8659-EDD350A43969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6330765" y="7624482"/>
          <a:ext cx="5736018" cy="777043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E7D73368-31F3-48A2-8EA8-680846143E1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A618E930-CC3D-4806-83F5-690F101D9088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6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2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43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4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49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utoc.co.jp/operation/uciom/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6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7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5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8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5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27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87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1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9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32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100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11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8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11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22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27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25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2"/>
  <sheetViews>
    <sheetView zoomScale="85" zoomScaleNormal="85" zoomScaleSheetLayoutView="90" workbookViewId="0">
      <pane ySplit="5" topLeftCell="A125" activePane="bottomLeft" state="frozen"/>
      <selection pane="bottomLeft" activeCell="C133" sqref="C133"/>
    </sheetView>
  </sheetViews>
  <sheetFormatPr defaultColWidth="9" defaultRowHeight="13.5" customHeight="1"/>
  <cols>
    <col min="1" max="1" width="8.5" style="832" customWidth="1"/>
    <col min="2" max="2" width="28" style="18" bestFit="1" customWidth="1"/>
    <col min="3" max="3" width="13.625" style="16" bestFit="1" customWidth="1"/>
    <col min="4" max="4" width="18.875" style="729" bestFit="1" customWidth="1"/>
    <col min="5" max="5" width="12.125" style="18" bestFit="1" customWidth="1"/>
    <col min="6" max="6" width="19.125" style="17" bestFit="1" customWidth="1"/>
    <col min="7" max="7" width="14.75" style="18" bestFit="1" customWidth="1"/>
    <col min="8" max="8" width="13.875" style="17" customWidth="1"/>
    <col min="9" max="9" width="19.5" style="17" bestFit="1" customWidth="1"/>
    <col min="10" max="10" width="11.125" style="18" bestFit="1" customWidth="1"/>
    <col min="11" max="11" width="27.875" style="118" customWidth="1"/>
    <col min="12" max="12" width="49.375" style="650" bestFit="1" customWidth="1"/>
    <col min="13" max="13" width="24.5" style="221" bestFit="1" customWidth="1"/>
    <col min="14" max="26" width="9" style="221"/>
    <col min="27" max="27" width="9" style="18"/>
    <col min="28" max="28" width="11.625" style="18" bestFit="1" customWidth="1"/>
    <col min="29" max="247" width="9" style="18"/>
    <col min="248" max="248" width="28" style="18" bestFit="1" customWidth="1"/>
    <col min="249" max="249" width="13.625" style="18" bestFit="1" customWidth="1"/>
    <col min="250" max="250" width="11.125" style="18" bestFit="1" customWidth="1"/>
    <col min="251" max="251" width="12.125" style="18" bestFit="1" customWidth="1"/>
    <col min="252" max="252" width="11.625" style="18" customWidth="1"/>
    <col min="253" max="253" width="12.125" style="18" bestFit="1" customWidth="1"/>
    <col min="254" max="254" width="10.875" style="18" bestFit="1" customWidth="1"/>
    <col min="255" max="255" width="9.625" style="18" bestFit="1" customWidth="1"/>
    <col min="256" max="256" width="11.125" style="18" bestFit="1" customWidth="1"/>
    <col min="257" max="257" width="27.875" style="18" customWidth="1"/>
    <col min="258" max="503" width="9" style="18"/>
    <col min="504" max="504" width="28" style="18" bestFit="1" customWidth="1"/>
    <col min="505" max="505" width="13.625" style="18" bestFit="1" customWidth="1"/>
    <col min="506" max="506" width="11.125" style="18" bestFit="1" customWidth="1"/>
    <col min="507" max="507" width="12.125" style="18" bestFit="1" customWidth="1"/>
    <col min="508" max="508" width="11.625" style="18" customWidth="1"/>
    <col min="509" max="509" width="12.125" style="18" bestFit="1" customWidth="1"/>
    <col min="510" max="510" width="10.875" style="18" bestFit="1" customWidth="1"/>
    <col min="511" max="511" width="9.625" style="18" bestFit="1" customWidth="1"/>
    <col min="512" max="512" width="11.125" style="18" bestFit="1" customWidth="1"/>
    <col min="513" max="513" width="27.875" style="18" customWidth="1"/>
    <col min="514" max="759" width="9" style="18"/>
    <col min="760" max="760" width="28" style="18" bestFit="1" customWidth="1"/>
    <col min="761" max="761" width="13.625" style="18" bestFit="1" customWidth="1"/>
    <col min="762" max="762" width="11.125" style="18" bestFit="1" customWidth="1"/>
    <col min="763" max="763" width="12.125" style="18" bestFit="1" customWidth="1"/>
    <col min="764" max="764" width="11.625" style="18" customWidth="1"/>
    <col min="765" max="765" width="12.125" style="18" bestFit="1" customWidth="1"/>
    <col min="766" max="766" width="10.875" style="18" bestFit="1" customWidth="1"/>
    <col min="767" max="767" width="9.625" style="18" bestFit="1" customWidth="1"/>
    <col min="768" max="768" width="11.125" style="18" bestFit="1" customWidth="1"/>
    <col min="769" max="769" width="27.875" style="18" customWidth="1"/>
    <col min="770" max="1015" width="9" style="18"/>
    <col min="1016" max="1016" width="28" style="18" bestFit="1" customWidth="1"/>
    <col min="1017" max="1017" width="13.625" style="18" bestFit="1" customWidth="1"/>
    <col min="1018" max="1018" width="11.125" style="18" bestFit="1" customWidth="1"/>
    <col min="1019" max="1019" width="12.125" style="18" bestFit="1" customWidth="1"/>
    <col min="1020" max="1020" width="11.625" style="18" customWidth="1"/>
    <col min="1021" max="1021" width="12.125" style="18" bestFit="1" customWidth="1"/>
    <col min="1022" max="1022" width="10.875" style="18" bestFit="1" customWidth="1"/>
    <col min="1023" max="1023" width="9.625" style="18" bestFit="1" customWidth="1"/>
    <col min="1024" max="1024" width="11.125" style="18" bestFit="1" customWidth="1"/>
    <col min="1025" max="1025" width="27.875" style="18" customWidth="1"/>
    <col min="1026" max="1271" width="9" style="18"/>
    <col min="1272" max="1272" width="28" style="18" bestFit="1" customWidth="1"/>
    <col min="1273" max="1273" width="13.625" style="18" bestFit="1" customWidth="1"/>
    <col min="1274" max="1274" width="11.125" style="18" bestFit="1" customWidth="1"/>
    <col min="1275" max="1275" width="12.125" style="18" bestFit="1" customWidth="1"/>
    <col min="1276" max="1276" width="11.625" style="18" customWidth="1"/>
    <col min="1277" max="1277" width="12.125" style="18" bestFit="1" customWidth="1"/>
    <col min="1278" max="1278" width="10.875" style="18" bestFit="1" customWidth="1"/>
    <col min="1279" max="1279" width="9.625" style="18" bestFit="1" customWidth="1"/>
    <col min="1280" max="1280" width="11.125" style="18" bestFit="1" customWidth="1"/>
    <col min="1281" max="1281" width="27.875" style="18" customWidth="1"/>
    <col min="1282" max="1527" width="9" style="18"/>
    <col min="1528" max="1528" width="28" style="18" bestFit="1" customWidth="1"/>
    <col min="1529" max="1529" width="13.625" style="18" bestFit="1" customWidth="1"/>
    <col min="1530" max="1530" width="11.125" style="18" bestFit="1" customWidth="1"/>
    <col min="1531" max="1531" width="12.125" style="18" bestFit="1" customWidth="1"/>
    <col min="1532" max="1532" width="11.625" style="18" customWidth="1"/>
    <col min="1533" max="1533" width="12.125" style="18" bestFit="1" customWidth="1"/>
    <col min="1534" max="1534" width="10.875" style="18" bestFit="1" customWidth="1"/>
    <col min="1535" max="1535" width="9.625" style="18" bestFit="1" customWidth="1"/>
    <col min="1536" max="1536" width="11.125" style="18" bestFit="1" customWidth="1"/>
    <col min="1537" max="1537" width="27.875" style="18" customWidth="1"/>
    <col min="1538" max="1783" width="9" style="18"/>
    <col min="1784" max="1784" width="28" style="18" bestFit="1" customWidth="1"/>
    <col min="1785" max="1785" width="13.625" style="18" bestFit="1" customWidth="1"/>
    <col min="1786" max="1786" width="11.125" style="18" bestFit="1" customWidth="1"/>
    <col min="1787" max="1787" width="12.125" style="18" bestFit="1" customWidth="1"/>
    <col min="1788" max="1788" width="11.625" style="18" customWidth="1"/>
    <col min="1789" max="1789" width="12.125" style="18" bestFit="1" customWidth="1"/>
    <col min="1790" max="1790" width="10.875" style="18" bestFit="1" customWidth="1"/>
    <col min="1791" max="1791" width="9.625" style="18" bestFit="1" customWidth="1"/>
    <col min="1792" max="1792" width="11.125" style="18" bestFit="1" customWidth="1"/>
    <col min="1793" max="1793" width="27.875" style="18" customWidth="1"/>
    <col min="1794" max="2039" width="9" style="18"/>
    <col min="2040" max="2040" width="28" style="18" bestFit="1" customWidth="1"/>
    <col min="2041" max="2041" width="13.625" style="18" bestFit="1" customWidth="1"/>
    <col min="2042" max="2042" width="11.125" style="18" bestFit="1" customWidth="1"/>
    <col min="2043" max="2043" width="12.125" style="18" bestFit="1" customWidth="1"/>
    <col min="2044" max="2044" width="11.625" style="18" customWidth="1"/>
    <col min="2045" max="2045" width="12.125" style="18" bestFit="1" customWidth="1"/>
    <col min="2046" max="2046" width="10.875" style="18" bestFit="1" customWidth="1"/>
    <col min="2047" max="2047" width="9.625" style="18" bestFit="1" customWidth="1"/>
    <col min="2048" max="2048" width="11.125" style="18" bestFit="1" customWidth="1"/>
    <col min="2049" max="2049" width="27.875" style="18" customWidth="1"/>
    <col min="2050" max="2295" width="9" style="18"/>
    <col min="2296" max="2296" width="28" style="18" bestFit="1" customWidth="1"/>
    <col min="2297" max="2297" width="13.625" style="18" bestFit="1" customWidth="1"/>
    <col min="2298" max="2298" width="11.125" style="18" bestFit="1" customWidth="1"/>
    <col min="2299" max="2299" width="12.125" style="18" bestFit="1" customWidth="1"/>
    <col min="2300" max="2300" width="11.625" style="18" customWidth="1"/>
    <col min="2301" max="2301" width="12.125" style="18" bestFit="1" customWidth="1"/>
    <col min="2302" max="2302" width="10.875" style="18" bestFit="1" customWidth="1"/>
    <col min="2303" max="2303" width="9.625" style="18" bestFit="1" customWidth="1"/>
    <col min="2304" max="2304" width="11.125" style="18" bestFit="1" customWidth="1"/>
    <col min="2305" max="2305" width="27.875" style="18" customWidth="1"/>
    <col min="2306" max="2551" width="9" style="18"/>
    <col min="2552" max="2552" width="28" style="18" bestFit="1" customWidth="1"/>
    <col min="2553" max="2553" width="13.625" style="18" bestFit="1" customWidth="1"/>
    <col min="2554" max="2554" width="11.125" style="18" bestFit="1" customWidth="1"/>
    <col min="2555" max="2555" width="12.125" style="18" bestFit="1" customWidth="1"/>
    <col min="2556" max="2556" width="11.625" style="18" customWidth="1"/>
    <col min="2557" max="2557" width="12.125" style="18" bestFit="1" customWidth="1"/>
    <col min="2558" max="2558" width="10.875" style="18" bestFit="1" customWidth="1"/>
    <col min="2559" max="2559" width="9.625" style="18" bestFit="1" customWidth="1"/>
    <col min="2560" max="2560" width="11.125" style="18" bestFit="1" customWidth="1"/>
    <col min="2561" max="2561" width="27.875" style="18" customWidth="1"/>
    <col min="2562" max="2807" width="9" style="18"/>
    <col min="2808" max="2808" width="28" style="18" bestFit="1" customWidth="1"/>
    <col min="2809" max="2809" width="13.625" style="18" bestFit="1" customWidth="1"/>
    <col min="2810" max="2810" width="11.125" style="18" bestFit="1" customWidth="1"/>
    <col min="2811" max="2811" width="12.125" style="18" bestFit="1" customWidth="1"/>
    <col min="2812" max="2812" width="11.625" style="18" customWidth="1"/>
    <col min="2813" max="2813" width="12.125" style="18" bestFit="1" customWidth="1"/>
    <col min="2814" max="2814" width="10.875" style="18" bestFit="1" customWidth="1"/>
    <col min="2815" max="2815" width="9.625" style="18" bestFit="1" customWidth="1"/>
    <col min="2816" max="2816" width="11.125" style="18" bestFit="1" customWidth="1"/>
    <col min="2817" max="2817" width="27.875" style="18" customWidth="1"/>
    <col min="2818" max="3063" width="9" style="18"/>
    <col min="3064" max="3064" width="28" style="18" bestFit="1" customWidth="1"/>
    <col min="3065" max="3065" width="13.625" style="18" bestFit="1" customWidth="1"/>
    <col min="3066" max="3066" width="11.125" style="18" bestFit="1" customWidth="1"/>
    <col min="3067" max="3067" width="12.125" style="18" bestFit="1" customWidth="1"/>
    <col min="3068" max="3068" width="11.625" style="18" customWidth="1"/>
    <col min="3069" max="3069" width="12.125" style="18" bestFit="1" customWidth="1"/>
    <col min="3070" max="3070" width="10.875" style="18" bestFit="1" customWidth="1"/>
    <col min="3071" max="3071" width="9.625" style="18" bestFit="1" customWidth="1"/>
    <col min="3072" max="3072" width="11.125" style="18" bestFit="1" customWidth="1"/>
    <col min="3073" max="3073" width="27.875" style="18" customWidth="1"/>
    <col min="3074" max="3319" width="9" style="18"/>
    <col min="3320" max="3320" width="28" style="18" bestFit="1" customWidth="1"/>
    <col min="3321" max="3321" width="13.625" style="18" bestFit="1" customWidth="1"/>
    <col min="3322" max="3322" width="11.125" style="18" bestFit="1" customWidth="1"/>
    <col min="3323" max="3323" width="12.125" style="18" bestFit="1" customWidth="1"/>
    <col min="3324" max="3324" width="11.625" style="18" customWidth="1"/>
    <col min="3325" max="3325" width="12.125" style="18" bestFit="1" customWidth="1"/>
    <col min="3326" max="3326" width="10.875" style="18" bestFit="1" customWidth="1"/>
    <col min="3327" max="3327" width="9.625" style="18" bestFit="1" customWidth="1"/>
    <col min="3328" max="3328" width="11.125" style="18" bestFit="1" customWidth="1"/>
    <col min="3329" max="3329" width="27.875" style="18" customWidth="1"/>
    <col min="3330" max="3575" width="9" style="18"/>
    <col min="3576" max="3576" width="28" style="18" bestFit="1" customWidth="1"/>
    <col min="3577" max="3577" width="13.625" style="18" bestFit="1" customWidth="1"/>
    <col min="3578" max="3578" width="11.125" style="18" bestFit="1" customWidth="1"/>
    <col min="3579" max="3579" width="12.125" style="18" bestFit="1" customWidth="1"/>
    <col min="3580" max="3580" width="11.625" style="18" customWidth="1"/>
    <col min="3581" max="3581" width="12.125" style="18" bestFit="1" customWidth="1"/>
    <col min="3582" max="3582" width="10.875" style="18" bestFit="1" customWidth="1"/>
    <col min="3583" max="3583" width="9.625" style="18" bestFit="1" customWidth="1"/>
    <col min="3584" max="3584" width="11.125" style="18" bestFit="1" customWidth="1"/>
    <col min="3585" max="3585" width="27.875" style="18" customWidth="1"/>
    <col min="3586" max="3831" width="9" style="18"/>
    <col min="3832" max="3832" width="28" style="18" bestFit="1" customWidth="1"/>
    <col min="3833" max="3833" width="13.625" style="18" bestFit="1" customWidth="1"/>
    <col min="3834" max="3834" width="11.125" style="18" bestFit="1" customWidth="1"/>
    <col min="3835" max="3835" width="12.125" style="18" bestFit="1" customWidth="1"/>
    <col min="3836" max="3836" width="11.625" style="18" customWidth="1"/>
    <col min="3837" max="3837" width="12.125" style="18" bestFit="1" customWidth="1"/>
    <col min="3838" max="3838" width="10.875" style="18" bestFit="1" customWidth="1"/>
    <col min="3839" max="3839" width="9.625" style="18" bestFit="1" customWidth="1"/>
    <col min="3840" max="3840" width="11.125" style="18" bestFit="1" customWidth="1"/>
    <col min="3841" max="3841" width="27.875" style="18" customWidth="1"/>
    <col min="3842" max="4087" width="9" style="18"/>
    <col min="4088" max="4088" width="28" style="18" bestFit="1" customWidth="1"/>
    <col min="4089" max="4089" width="13.625" style="18" bestFit="1" customWidth="1"/>
    <col min="4090" max="4090" width="11.125" style="18" bestFit="1" customWidth="1"/>
    <col min="4091" max="4091" width="12.125" style="18" bestFit="1" customWidth="1"/>
    <col min="4092" max="4092" width="11.625" style="18" customWidth="1"/>
    <col min="4093" max="4093" width="12.125" style="18" bestFit="1" customWidth="1"/>
    <col min="4094" max="4094" width="10.875" style="18" bestFit="1" customWidth="1"/>
    <col min="4095" max="4095" width="9.625" style="18" bestFit="1" customWidth="1"/>
    <col min="4096" max="4096" width="11.125" style="18" bestFit="1" customWidth="1"/>
    <col min="4097" max="4097" width="27.875" style="18" customWidth="1"/>
    <col min="4098" max="4343" width="9" style="18"/>
    <col min="4344" max="4344" width="28" style="18" bestFit="1" customWidth="1"/>
    <col min="4345" max="4345" width="13.625" style="18" bestFit="1" customWidth="1"/>
    <col min="4346" max="4346" width="11.125" style="18" bestFit="1" customWidth="1"/>
    <col min="4347" max="4347" width="12.125" style="18" bestFit="1" customWidth="1"/>
    <col min="4348" max="4348" width="11.625" style="18" customWidth="1"/>
    <col min="4349" max="4349" width="12.125" style="18" bestFit="1" customWidth="1"/>
    <col min="4350" max="4350" width="10.875" style="18" bestFit="1" customWidth="1"/>
    <col min="4351" max="4351" width="9.625" style="18" bestFit="1" customWidth="1"/>
    <col min="4352" max="4352" width="11.125" style="18" bestFit="1" customWidth="1"/>
    <col min="4353" max="4353" width="27.875" style="18" customWidth="1"/>
    <col min="4354" max="4599" width="9" style="18"/>
    <col min="4600" max="4600" width="28" style="18" bestFit="1" customWidth="1"/>
    <col min="4601" max="4601" width="13.625" style="18" bestFit="1" customWidth="1"/>
    <col min="4602" max="4602" width="11.125" style="18" bestFit="1" customWidth="1"/>
    <col min="4603" max="4603" width="12.125" style="18" bestFit="1" customWidth="1"/>
    <col min="4604" max="4604" width="11.625" style="18" customWidth="1"/>
    <col min="4605" max="4605" width="12.125" style="18" bestFit="1" customWidth="1"/>
    <col min="4606" max="4606" width="10.875" style="18" bestFit="1" customWidth="1"/>
    <col min="4607" max="4607" width="9.625" style="18" bestFit="1" customWidth="1"/>
    <col min="4608" max="4608" width="11.125" style="18" bestFit="1" customWidth="1"/>
    <col min="4609" max="4609" width="27.875" style="18" customWidth="1"/>
    <col min="4610" max="4855" width="9" style="18"/>
    <col min="4856" max="4856" width="28" style="18" bestFit="1" customWidth="1"/>
    <col min="4857" max="4857" width="13.625" style="18" bestFit="1" customWidth="1"/>
    <col min="4858" max="4858" width="11.125" style="18" bestFit="1" customWidth="1"/>
    <col min="4859" max="4859" width="12.125" style="18" bestFit="1" customWidth="1"/>
    <col min="4860" max="4860" width="11.625" style="18" customWidth="1"/>
    <col min="4861" max="4861" width="12.125" style="18" bestFit="1" customWidth="1"/>
    <col min="4862" max="4862" width="10.875" style="18" bestFit="1" customWidth="1"/>
    <col min="4863" max="4863" width="9.625" style="18" bestFit="1" customWidth="1"/>
    <col min="4864" max="4864" width="11.125" style="18" bestFit="1" customWidth="1"/>
    <col min="4865" max="4865" width="27.875" style="18" customWidth="1"/>
    <col min="4866" max="5111" width="9" style="18"/>
    <col min="5112" max="5112" width="28" style="18" bestFit="1" customWidth="1"/>
    <col min="5113" max="5113" width="13.625" style="18" bestFit="1" customWidth="1"/>
    <col min="5114" max="5114" width="11.125" style="18" bestFit="1" customWidth="1"/>
    <col min="5115" max="5115" width="12.125" style="18" bestFit="1" customWidth="1"/>
    <col min="5116" max="5116" width="11.625" style="18" customWidth="1"/>
    <col min="5117" max="5117" width="12.125" style="18" bestFit="1" customWidth="1"/>
    <col min="5118" max="5118" width="10.875" style="18" bestFit="1" customWidth="1"/>
    <col min="5119" max="5119" width="9.625" style="18" bestFit="1" customWidth="1"/>
    <col min="5120" max="5120" width="11.125" style="18" bestFit="1" customWidth="1"/>
    <col min="5121" max="5121" width="27.875" style="18" customWidth="1"/>
    <col min="5122" max="5367" width="9" style="18"/>
    <col min="5368" max="5368" width="28" style="18" bestFit="1" customWidth="1"/>
    <col min="5369" max="5369" width="13.625" style="18" bestFit="1" customWidth="1"/>
    <col min="5370" max="5370" width="11.125" style="18" bestFit="1" customWidth="1"/>
    <col min="5371" max="5371" width="12.125" style="18" bestFit="1" customWidth="1"/>
    <col min="5372" max="5372" width="11.625" style="18" customWidth="1"/>
    <col min="5373" max="5373" width="12.125" style="18" bestFit="1" customWidth="1"/>
    <col min="5374" max="5374" width="10.875" style="18" bestFit="1" customWidth="1"/>
    <col min="5375" max="5375" width="9.625" style="18" bestFit="1" customWidth="1"/>
    <col min="5376" max="5376" width="11.125" style="18" bestFit="1" customWidth="1"/>
    <col min="5377" max="5377" width="27.875" style="18" customWidth="1"/>
    <col min="5378" max="5623" width="9" style="18"/>
    <col min="5624" max="5624" width="28" style="18" bestFit="1" customWidth="1"/>
    <col min="5625" max="5625" width="13.625" style="18" bestFit="1" customWidth="1"/>
    <col min="5626" max="5626" width="11.125" style="18" bestFit="1" customWidth="1"/>
    <col min="5627" max="5627" width="12.125" style="18" bestFit="1" customWidth="1"/>
    <col min="5628" max="5628" width="11.625" style="18" customWidth="1"/>
    <col min="5629" max="5629" width="12.125" style="18" bestFit="1" customWidth="1"/>
    <col min="5630" max="5630" width="10.875" style="18" bestFit="1" customWidth="1"/>
    <col min="5631" max="5631" width="9.625" style="18" bestFit="1" customWidth="1"/>
    <col min="5632" max="5632" width="11.125" style="18" bestFit="1" customWidth="1"/>
    <col min="5633" max="5633" width="27.875" style="18" customWidth="1"/>
    <col min="5634" max="5879" width="9" style="18"/>
    <col min="5880" max="5880" width="28" style="18" bestFit="1" customWidth="1"/>
    <col min="5881" max="5881" width="13.625" style="18" bestFit="1" customWidth="1"/>
    <col min="5882" max="5882" width="11.125" style="18" bestFit="1" customWidth="1"/>
    <col min="5883" max="5883" width="12.125" style="18" bestFit="1" customWidth="1"/>
    <col min="5884" max="5884" width="11.625" style="18" customWidth="1"/>
    <col min="5885" max="5885" width="12.125" style="18" bestFit="1" customWidth="1"/>
    <col min="5886" max="5886" width="10.875" style="18" bestFit="1" customWidth="1"/>
    <col min="5887" max="5887" width="9.625" style="18" bestFit="1" customWidth="1"/>
    <col min="5888" max="5888" width="11.125" style="18" bestFit="1" customWidth="1"/>
    <col min="5889" max="5889" width="27.875" style="18" customWidth="1"/>
    <col min="5890" max="6135" width="9" style="18"/>
    <col min="6136" max="6136" width="28" style="18" bestFit="1" customWidth="1"/>
    <col min="6137" max="6137" width="13.625" style="18" bestFit="1" customWidth="1"/>
    <col min="6138" max="6138" width="11.125" style="18" bestFit="1" customWidth="1"/>
    <col min="6139" max="6139" width="12.125" style="18" bestFit="1" customWidth="1"/>
    <col min="6140" max="6140" width="11.625" style="18" customWidth="1"/>
    <col min="6141" max="6141" width="12.125" style="18" bestFit="1" customWidth="1"/>
    <col min="6142" max="6142" width="10.875" style="18" bestFit="1" customWidth="1"/>
    <col min="6143" max="6143" width="9.625" style="18" bestFit="1" customWidth="1"/>
    <col min="6144" max="6144" width="11.125" style="18" bestFit="1" customWidth="1"/>
    <col min="6145" max="6145" width="27.875" style="18" customWidth="1"/>
    <col min="6146" max="6391" width="9" style="18"/>
    <col min="6392" max="6392" width="28" style="18" bestFit="1" customWidth="1"/>
    <col min="6393" max="6393" width="13.625" style="18" bestFit="1" customWidth="1"/>
    <col min="6394" max="6394" width="11.125" style="18" bestFit="1" customWidth="1"/>
    <col min="6395" max="6395" width="12.125" style="18" bestFit="1" customWidth="1"/>
    <col min="6396" max="6396" width="11.625" style="18" customWidth="1"/>
    <col min="6397" max="6397" width="12.125" style="18" bestFit="1" customWidth="1"/>
    <col min="6398" max="6398" width="10.875" style="18" bestFit="1" customWidth="1"/>
    <col min="6399" max="6399" width="9.625" style="18" bestFit="1" customWidth="1"/>
    <col min="6400" max="6400" width="11.125" style="18" bestFit="1" customWidth="1"/>
    <col min="6401" max="6401" width="27.875" style="18" customWidth="1"/>
    <col min="6402" max="6647" width="9" style="18"/>
    <col min="6648" max="6648" width="28" style="18" bestFit="1" customWidth="1"/>
    <col min="6649" max="6649" width="13.625" style="18" bestFit="1" customWidth="1"/>
    <col min="6650" max="6650" width="11.125" style="18" bestFit="1" customWidth="1"/>
    <col min="6651" max="6651" width="12.125" style="18" bestFit="1" customWidth="1"/>
    <col min="6652" max="6652" width="11.625" style="18" customWidth="1"/>
    <col min="6653" max="6653" width="12.125" style="18" bestFit="1" customWidth="1"/>
    <col min="6654" max="6654" width="10.875" style="18" bestFit="1" customWidth="1"/>
    <col min="6655" max="6655" width="9.625" style="18" bestFit="1" customWidth="1"/>
    <col min="6656" max="6656" width="11.125" style="18" bestFit="1" customWidth="1"/>
    <col min="6657" max="6657" width="27.875" style="18" customWidth="1"/>
    <col min="6658" max="6903" width="9" style="18"/>
    <col min="6904" max="6904" width="28" style="18" bestFit="1" customWidth="1"/>
    <col min="6905" max="6905" width="13.625" style="18" bestFit="1" customWidth="1"/>
    <col min="6906" max="6906" width="11.125" style="18" bestFit="1" customWidth="1"/>
    <col min="6907" max="6907" width="12.125" style="18" bestFit="1" customWidth="1"/>
    <col min="6908" max="6908" width="11.625" style="18" customWidth="1"/>
    <col min="6909" max="6909" width="12.125" style="18" bestFit="1" customWidth="1"/>
    <col min="6910" max="6910" width="10.875" style="18" bestFit="1" customWidth="1"/>
    <col min="6911" max="6911" width="9.625" style="18" bestFit="1" customWidth="1"/>
    <col min="6912" max="6912" width="11.125" style="18" bestFit="1" customWidth="1"/>
    <col min="6913" max="6913" width="27.875" style="18" customWidth="1"/>
    <col min="6914" max="7159" width="9" style="18"/>
    <col min="7160" max="7160" width="28" style="18" bestFit="1" customWidth="1"/>
    <col min="7161" max="7161" width="13.625" style="18" bestFit="1" customWidth="1"/>
    <col min="7162" max="7162" width="11.125" style="18" bestFit="1" customWidth="1"/>
    <col min="7163" max="7163" width="12.125" style="18" bestFit="1" customWidth="1"/>
    <col min="7164" max="7164" width="11.625" style="18" customWidth="1"/>
    <col min="7165" max="7165" width="12.125" style="18" bestFit="1" customWidth="1"/>
    <col min="7166" max="7166" width="10.875" style="18" bestFit="1" customWidth="1"/>
    <col min="7167" max="7167" width="9.625" style="18" bestFit="1" customWidth="1"/>
    <col min="7168" max="7168" width="11.125" style="18" bestFit="1" customWidth="1"/>
    <col min="7169" max="7169" width="27.875" style="18" customWidth="1"/>
    <col min="7170" max="7415" width="9" style="18"/>
    <col min="7416" max="7416" width="28" style="18" bestFit="1" customWidth="1"/>
    <col min="7417" max="7417" width="13.625" style="18" bestFit="1" customWidth="1"/>
    <col min="7418" max="7418" width="11.125" style="18" bestFit="1" customWidth="1"/>
    <col min="7419" max="7419" width="12.125" style="18" bestFit="1" customWidth="1"/>
    <col min="7420" max="7420" width="11.625" style="18" customWidth="1"/>
    <col min="7421" max="7421" width="12.125" style="18" bestFit="1" customWidth="1"/>
    <col min="7422" max="7422" width="10.875" style="18" bestFit="1" customWidth="1"/>
    <col min="7423" max="7423" width="9.625" style="18" bestFit="1" customWidth="1"/>
    <col min="7424" max="7424" width="11.125" style="18" bestFit="1" customWidth="1"/>
    <col min="7425" max="7425" width="27.875" style="18" customWidth="1"/>
    <col min="7426" max="7671" width="9" style="18"/>
    <col min="7672" max="7672" width="28" style="18" bestFit="1" customWidth="1"/>
    <col min="7673" max="7673" width="13.625" style="18" bestFit="1" customWidth="1"/>
    <col min="7674" max="7674" width="11.125" style="18" bestFit="1" customWidth="1"/>
    <col min="7675" max="7675" width="12.125" style="18" bestFit="1" customWidth="1"/>
    <col min="7676" max="7676" width="11.625" style="18" customWidth="1"/>
    <col min="7677" max="7677" width="12.125" style="18" bestFit="1" customWidth="1"/>
    <col min="7678" max="7678" width="10.875" style="18" bestFit="1" customWidth="1"/>
    <col min="7679" max="7679" width="9.625" style="18" bestFit="1" customWidth="1"/>
    <col min="7680" max="7680" width="11.125" style="18" bestFit="1" customWidth="1"/>
    <col min="7681" max="7681" width="27.875" style="18" customWidth="1"/>
    <col min="7682" max="7927" width="9" style="18"/>
    <col min="7928" max="7928" width="28" style="18" bestFit="1" customWidth="1"/>
    <col min="7929" max="7929" width="13.625" style="18" bestFit="1" customWidth="1"/>
    <col min="7930" max="7930" width="11.125" style="18" bestFit="1" customWidth="1"/>
    <col min="7931" max="7931" width="12.125" style="18" bestFit="1" customWidth="1"/>
    <col min="7932" max="7932" width="11.625" style="18" customWidth="1"/>
    <col min="7933" max="7933" width="12.125" style="18" bestFit="1" customWidth="1"/>
    <col min="7934" max="7934" width="10.875" style="18" bestFit="1" customWidth="1"/>
    <col min="7935" max="7935" width="9.625" style="18" bestFit="1" customWidth="1"/>
    <col min="7936" max="7936" width="11.125" style="18" bestFit="1" customWidth="1"/>
    <col min="7937" max="7937" width="27.875" style="18" customWidth="1"/>
    <col min="7938" max="8183" width="9" style="18"/>
    <col min="8184" max="8184" width="28" style="18" bestFit="1" customWidth="1"/>
    <col min="8185" max="8185" width="13.625" style="18" bestFit="1" customWidth="1"/>
    <col min="8186" max="8186" width="11.125" style="18" bestFit="1" customWidth="1"/>
    <col min="8187" max="8187" width="12.125" style="18" bestFit="1" customWidth="1"/>
    <col min="8188" max="8188" width="11.625" style="18" customWidth="1"/>
    <col min="8189" max="8189" width="12.125" style="18" bestFit="1" customWidth="1"/>
    <col min="8190" max="8190" width="10.875" style="18" bestFit="1" customWidth="1"/>
    <col min="8191" max="8191" width="9.625" style="18" bestFit="1" customWidth="1"/>
    <col min="8192" max="8192" width="11.125" style="18" bestFit="1" customWidth="1"/>
    <col min="8193" max="8193" width="27.875" style="18" customWidth="1"/>
    <col min="8194" max="8439" width="9" style="18"/>
    <col min="8440" max="8440" width="28" style="18" bestFit="1" customWidth="1"/>
    <col min="8441" max="8441" width="13.625" style="18" bestFit="1" customWidth="1"/>
    <col min="8442" max="8442" width="11.125" style="18" bestFit="1" customWidth="1"/>
    <col min="8443" max="8443" width="12.125" style="18" bestFit="1" customWidth="1"/>
    <col min="8444" max="8444" width="11.625" style="18" customWidth="1"/>
    <col min="8445" max="8445" width="12.125" style="18" bestFit="1" customWidth="1"/>
    <col min="8446" max="8446" width="10.875" style="18" bestFit="1" customWidth="1"/>
    <col min="8447" max="8447" width="9.625" style="18" bestFit="1" customWidth="1"/>
    <col min="8448" max="8448" width="11.125" style="18" bestFit="1" customWidth="1"/>
    <col min="8449" max="8449" width="27.875" style="18" customWidth="1"/>
    <col min="8450" max="8695" width="9" style="18"/>
    <col min="8696" max="8696" width="28" style="18" bestFit="1" customWidth="1"/>
    <col min="8697" max="8697" width="13.625" style="18" bestFit="1" customWidth="1"/>
    <col min="8698" max="8698" width="11.125" style="18" bestFit="1" customWidth="1"/>
    <col min="8699" max="8699" width="12.125" style="18" bestFit="1" customWidth="1"/>
    <col min="8700" max="8700" width="11.625" style="18" customWidth="1"/>
    <col min="8701" max="8701" width="12.125" style="18" bestFit="1" customWidth="1"/>
    <col min="8702" max="8702" width="10.875" style="18" bestFit="1" customWidth="1"/>
    <col min="8703" max="8703" width="9.625" style="18" bestFit="1" customWidth="1"/>
    <col min="8704" max="8704" width="11.125" style="18" bestFit="1" customWidth="1"/>
    <col min="8705" max="8705" width="27.875" style="18" customWidth="1"/>
    <col min="8706" max="8951" width="9" style="18"/>
    <col min="8952" max="8952" width="28" style="18" bestFit="1" customWidth="1"/>
    <col min="8953" max="8953" width="13.625" style="18" bestFit="1" customWidth="1"/>
    <col min="8954" max="8954" width="11.125" style="18" bestFit="1" customWidth="1"/>
    <col min="8955" max="8955" width="12.125" style="18" bestFit="1" customWidth="1"/>
    <col min="8956" max="8956" width="11.625" style="18" customWidth="1"/>
    <col min="8957" max="8957" width="12.125" style="18" bestFit="1" customWidth="1"/>
    <col min="8958" max="8958" width="10.875" style="18" bestFit="1" customWidth="1"/>
    <col min="8959" max="8959" width="9.625" style="18" bestFit="1" customWidth="1"/>
    <col min="8960" max="8960" width="11.125" style="18" bestFit="1" customWidth="1"/>
    <col min="8961" max="8961" width="27.875" style="18" customWidth="1"/>
    <col min="8962" max="9207" width="9" style="18"/>
    <col min="9208" max="9208" width="28" style="18" bestFit="1" customWidth="1"/>
    <col min="9209" max="9209" width="13.625" style="18" bestFit="1" customWidth="1"/>
    <col min="9210" max="9210" width="11.125" style="18" bestFit="1" customWidth="1"/>
    <col min="9211" max="9211" width="12.125" style="18" bestFit="1" customWidth="1"/>
    <col min="9212" max="9212" width="11.625" style="18" customWidth="1"/>
    <col min="9213" max="9213" width="12.125" style="18" bestFit="1" customWidth="1"/>
    <col min="9214" max="9214" width="10.875" style="18" bestFit="1" customWidth="1"/>
    <col min="9215" max="9215" width="9.625" style="18" bestFit="1" customWidth="1"/>
    <col min="9216" max="9216" width="11.125" style="18" bestFit="1" customWidth="1"/>
    <col min="9217" max="9217" width="27.875" style="18" customWidth="1"/>
    <col min="9218" max="9463" width="9" style="18"/>
    <col min="9464" max="9464" width="28" style="18" bestFit="1" customWidth="1"/>
    <col min="9465" max="9465" width="13.625" style="18" bestFit="1" customWidth="1"/>
    <col min="9466" max="9466" width="11.125" style="18" bestFit="1" customWidth="1"/>
    <col min="9467" max="9467" width="12.125" style="18" bestFit="1" customWidth="1"/>
    <col min="9468" max="9468" width="11.625" style="18" customWidth="1"/>
    <col min="9469" max="9469" width="12.125" style="18" bestFit="1" customWidth="1"/>
    <col min="9470" max="9470" width="10.875" style="18" bestFit="1" customWidth="1"/>
    <col min="9471" max="9471" width="9.625" style="18" bestFit="1" customWidth="1"/>
    <col min="9472" max="9472" width="11.125" style="18" bestFit="1" customWidth="1"/>
    <col min="9473" max="9473" width="27.875" style="18" customWidth="1"/>
    <col min="9474" max="9719" width="9" style="18"/>
    <col min="9720" max="9720" width="28" style="18" bestFit="1" customWidth="1"/>
    <col min="9721" max="9721" width="13.625" style="18" bestFit="1" customWidth="1"/>
    <col min="9722" max="9722" width="11.125" style="18" bestFit="1" customWidth="1"/>
    <col min="9723" max="9723" width="12.125" style="18" bestFit="1" customWidth="1"/>
    <col min="9724" max="9724" width="11.625" style="18" customWidth="1"/>
    <col min="9725" max="9725" width="12.125" style="18" bestFit="1" customWidth="1"/>
    <col min="9726" max="9726" width="10.875" style="18" bestFit="1" customWidth="1"/>
    <col min="9727" max="9727" width="9.625" style="18" bestFit="1" customWidth="1"/>
    <col min="9728" max="9728" width="11.125" style="18" bestFit="1" customWidth="1"/>
    <col min="9729" max="9729" width="27.875" style="18" customWidth="1"/>
    <col min="9730" max="9975" width="9" style="18"/>
    <col min="9976" max="9976" width="28" style="18" bestFit="1" customWidth="1"/>
    <col min="9977" max="9977" width="13.625" style="18" bestFit="1" customWidth="1"/>
    <col min="9978" max="9978" width="11.125" style="18" bestFit="1" customWidth="1"/>
    <col min="9979" max="9979" width="12.125" style="18" bestFit="1" customWidth="1"/>
    <col min="9980" max="9980" width="11.625" style="18" customWidth="1"/>
    <col min="9981" max="9981" width="12.125" style="18" bestFit="1" customWidth="1"/>
    <col min="9982" max="9982" width="10.875" style="18" bestFit="1" customWidth="1"/>
    <col min="9983" max="9983" width="9.625" style="18" bestFit="1" customWidth="1"/>
    <col min="9984" max="9984" width="11.125" style="18" bestFit="1" customWidth="1"/>
    <col min="9985" max="9985" width="27.875" style="18" customWidth="1"/>
    <col min="9986" max="10231" width="9" style="18"/>
    <col min="10232" max="10232" width="28" style="18" bestFit="1" customWidth="1"/>
    <col min="10233" max="10233" width="13.625" style="18" bestFit="1" customWidth="1"/>
    <col min="10234" max="10234" width="11.125" style="18" bestFit="1" customWidth="1"/>
    <col min="10235" max="10235" width="12.125" style="18" bestFit="1" customWidth="1"/>
    <col min="10236" max="10236" width="11.625" style="18" customWidth="1"/>
    <col min="10237" max="10237" width="12.125" style="18" bestFit="1" customWidth="1"/>
    <col min="10238" max="10238" width="10.875" style="18" bestFit="1" customWidth="1"/>
    <col min="10239" max="10239" width="9.625" style="18" bestFit="1" customWidth="1"/>
    <col min="10240" max="10240" width="11.125" style="18" bestFit="1" customWidth="1"/>
    <col min="10241" max="10241" width="27.875" style="18" customWidth="1"/>
    <col min="10242" max="10487" width="9" style="18"/>
    <col min="10488" max="10488" width="28" style="18" bestFit="1" customWidth="1"/>
    <col min="10489" max="10489" width="13.625" style="18" bestFit="1" customWidth="1"/>
    <col min="10490" max="10490" width="11.125" style="18" bestFit="1" customWidth="1"/>
    <col min="10491" max="10491" width="12.125" style="18" bestFit="1" customWidth="1"/>
    <col min="10492" max="10492" width="11.625" style="18" customWidth="1"/>
    <col min="10493" max="10493" width="12.125" style="18" bestFit="1" customWidth="1"/>
    <col min="10494" max="10494" width="10.875" style="18" bestFit="1" customWidth="1"/>
    <col min="10495" max="10495" width="9.625" style="18" bestFit="1" customWidth="1"/>
    <col min="10496" max="10496" width="11.125" style="18" bestFit="1" customWidth="1"/>
    <col min="10497" max="10497" width="27.875" style="18" customWidth="1"/>
    <col min="10498" max="10743" width="9" style="18"/>
    <col min="10744" max="10744" width="28" style="18" bestFit="1" customWidth="1"/>
    <col min="10745" max="10745" width="13.625" style="18" bestFit="1" customWidth="1"/>
    <col min="10746" max="10746" width="11.125" style="18" bestFit="1" customWidth="1"/>
    <col min="10747" max="10747" width="12.125" style="18" bestFit="1" customWidth="1"/>
    <col min="10748" max="10748" width="11.625" style="18" customWidth="1"/>
    <col min="10749" max="10749" width="12.125" style="18" bestFit="1" customWidth="1"/>
    <col min="10750" max="10750" width="10.875" style="18" bestFit="1" customWidth="1"/>
    <col min="10751" max="10751" width="9.625" style="18" bestFit="1" customWidth="1"/>
    <col min="10752" max="10752" width="11.125" style="18" bestFit="1" customWidth="1"/>
    <col min="10753" max="10753" width="27.875" style="18" customWidth="1"/>
    <col min="10754" max="10999" width="9" style="18"/>
    <col min="11000" max="11000" width="28" style="18" bestFit="1" customWidth="1"/>
    <col min="11001" max="11001" width="13.625" style="18" bestFit="1" customWidth="1"/>
    <col min="11002" max="11002" width="11.125" style="18" bestFit="1" customWidth="1"/>
    <col min="11003" max="11003" width="12.125" style="18" bestFit="1" customWidth="1"/>
    <col min="11004" max="11004" width="11.625" style="18" customWidth="1"/>
    <col min="11005" max="11005" width="12.125" style="18" bestFit="1" customWidth="1"/>
    <col min="11006" max="11006" width="10.875" style="18" bestFit="1" customWidth="1"/>
    <col min="11007" max="11007" width="9.625" style="18" bestFit="1" customWidth="1"/>
    <col min="11008" max="11008" width="11.125" style="18" bestFit="1" customWidth="1"/>
    <col min="11009" max="11009" width="27.875" style="18" customWidth="1"/>
    <col min="11010" max="11255" width="9" style="18"/>
    <col min="11256" max="11256" width="28" style="18" bestFit="1" customWidth="1"/>
    <col min="11257" max="11257" width="13.625" style="18" bestFit="1" customWidth="1"/>
    <col min="11258" max="11258" width="11.125" style="18" bestFit="1" customWidth="1"/>
    <col min="11259" max="11259" width="12.125" style="18" bestFit="1" customWidth="1"/>
    <col min="11260" max="11260" width="11.625" style="18" customWidth="1"/>
    <col min="11261" max="11261" width="12.125" style="18" bestFit="1" customWidth="1"/>
    <col min="11262" max="11262" width="10.875" style="18" bestFit="1" customWidth="1"/>
    <col min="11263" max="11263" width="9.625" style="18" bestFit="1" customWidth="1"/>
    <col min="11264" max="11264" width="11.125" style="18" bestFit="1" customWidth="1"/>
    <col min="11265" max="11265" width="27.875" style="18" customWidth="1"/>
    <col min="11266" max="11511" width="9" style="18"/>
    <col min="11512" max="11512" width="28" style="18" bestFit="1" customWidth="1"/>
    <col min="11513" max="11513" width="13.625" style="18" bestFit="1" customWidth="1"/>
    <col min="11514" max="11514" width="11.125" style="18" bestFit="1" customWidth="1"/>
    <col min="11515" max="11515" width="12.125" style="18" bestFit="1" customWidth="1"/>
    <col min="11516" max="11516" width="11.625" style="18" customWidth="1"/>
    <col min="11517" max="11517" width="12.125" style="18" bestFit="1" customWidth="1"/>
    <col min="11518" max="11518" width="10.875" style="18" bestFit="1" customWidth="1"/>
    <col min="11519" max="11519" width="9.625" style="18" bestFit="1" customWidth="1"/>
    <col min="11520" max="11520" width="11.125" style="18" bestFit="1" customWidth="1"/>
    <col min="11521" max="11521" width="27.875" style="18" customWidth="1"/>
    <col min="11522" max="11767" width="9" style="18"/>
    <col min="11768" max="11768" width="28" style="18" bestFit="1" customWidth="1"/>
    <col min="11769" max="11769" width="13.625" style="18" bestFit="1" customWidth="1"/>
    <col min="11770" max="11770" width="11.125" style="18" bestFit="1" customWidth="1"/>
    <col min="11771" max="11771" width="12.125" style="18" bestFit="1" customWidth="1"/>
    <col min="11772" max="11772" width="11.625" style="18" customWidth="1"/>
    <col min="11773" max="11773" width="12.125" style="18" bestFit="1" customWidth="1"/>
    <col min="11774" max="11774" width="10.875" style="18" bestFit="1" customWidth="1"/>
    <col min="11775" max="11775" width="9.625" style="18" bestFit="1" customWidth="1"/>
    <col min="11776" max="11776" width="11.125" style="18" bestFit="1" customWidth="1"/>
    <col min="11777" max="11777" width="27.875" style="18" customWidth="1"/>
    <col min="11778" max="12023" width="9" style="18"/>
    <col min="12024" max="12024" width="28" style="18" bestFit="1" customWidth="1"/>
    <col min="12025" max="12025" width="13.625" style="18" bestFit="1" customWidth="1"/>
    <col min="12026" max="12026" width="11.125" style="18" bestFit="1" customWidth="1"/>
    <col min="12027" max="12027" width="12.125" style="18" bestFit="1" customWidth="1"/>
    <col min="12028" max="12028" width="11.625" style="18" customWidth="1"/>
    <col min="12029" max="12029" width="12.125" style="18" bestFit="1" customWidth="1"/>
    <col min="12030" max="12030" width="10.875" style="18" bestFit="1" customWidth="1"/>
    <col min="12031" max="12031" width="9.625" style="18" bestFit="1" customWidth="1"/>
    <col min="12032" max="12032" width="11.125" style="18" bestFit="1" customWidth="1"/>
    <col min="12033" max="12033" width="27.875" style="18" customWidth="1"/>
    <col min="12034" max="12279" width="9" style="18"/>
    <col min="12280" max="12280" width="28" style="18" bestFit="1" customWidth="1"/>
    <col min="12281" max="12281" width="13.625" style="18" bestFit="1" customWidth="1"/>
    <col min="12282" max="12282" width="11.125" style="18" bestFit="1" customWidth="1"/>
    <col min="12283" max="12283" width="12.125" style="18" bestFit="1" customWidth="1"/>
    <col min="12284" max="12284" width="11.625" style="18" customWidth="1"/>
    <col min="12285" max="12285" width="12.125" style="18" bestFit="1" customWidth="1"/>
    <col min="12286" max="12286" width="10.875" style="18" bestFit="1" customWidth="1"/>
    <col min="12287" max="12287" width="9.625" style="18" bestFit="1" customWidth="1"/>
    <col min="12288" max="12288" width="11.125" style="18" bestFit="1" customWidth="1"/>
    <col min="12289" max="12289" width="27.875" style="18" customWidth="1"/>
    <col min="12290" max="12535" width="9" style="18"/>
    <col min="12536" max="12536" width="28" style="18" bestFit="1" customWidth="1"/>
    <col min="12537" max="12537" width="13.625" style="18" bestFit="1" customWidth="1"/>
    <col min="12538" max="12538" width="11.125" style="18" bestFit="1" customWidth="1"/>
    <col min="12539" max="12539" width="12.125" style="18" bestFit="1" customWidth="1"/>
    <col min="12540" max="12540" width="11.625" style="18" customWidth="1"/>
    <col min="12541" max="12541" width="12.125" style="18" bestFit="1" customWidth="1"/>
    <col min="12542" max="12542" width="10.875" style="18" bestFit="1" customWidth="1"/>
    <col min="12543" max="12543" width="9.625" style="18" bestFit="1" customWidth="1"/>
    <col min="12544" max="12544" width="11.125" style="18" bestFit="1" customWidth="1"/>
    <col min="12545" max="12545" width="27.875" style="18" customWidth="1"/>
    <col min="12546" max="12791" width="9" style="18"/>
    <col min="12792" max="12792" width="28" style="18" bestFit="1" customWidth="1"/>
    <col min="12793" max="12793" width="13.625" style="18" bestFit="1" customWidth="1"/>
    <col min="12794" max="12794" width="11.125" style="18" bestFit="1" customWidth="1"/>
    <col min="12795" max="12795" width="12.125" style="18" bestFit="1" customWidth="1"/>
    <col min="12796" max="12796" width="11.625" style="18" customWidth="1"/>
    <col min="12797" max="12797" width="12.125" style="18" bestFit="1" customWidth="1"/>
    <col min="12798" max="12798" width="10.875" style="18" bestFit="1" customWidth="1"/>
    <col min="12799" max="12799" width="9.625" style="18" bestFit="1" customWidth="1"/>
    <col min="12800" max="12800" width="11.125" style="18" bestFit="1" customWidth="1"/>
    <col min="12801" max="12801" width="27.875" style="18" customWidth="1"/>
    <col min="12802" max="13047" width="9" style="18"/>
    <col min="13048" max="13048" width="28" style="18" bestFit="1" customWidth="1"/>
    <col min="13049" max="13049" width="13.625" style="18" bestFit="1" customWidth="1"/>
    <col min="13050" max="13050" width="11.125" style="18" bestFit="1" customWidth="1"/>
    <col min="13051" max="13051" width="12.125" style="18" bestFit="1" customWidth="1"/>
    <col min="13052" max="13052" width="11.625" style="18" customWidth="1"/>
    <col min="13053" max="13053" width="12.125" style="18" bestFit="1" customWidth="1"/>
    <col min="13054" max="13054" width="10.875" style="18" bestFit="1" customWidth="1"/>
    <col min="13055" max="13055" width="9.625" style="18" bestFit="1" customWidth="1"/>
    <col min="13056" max="13056" width="11.125" style="18" bestFit="1" customWidth="1"/>
    <col min="13057" max="13057" width="27.875" style="18" customWidth="1"/>
    <col min="13058" max="13303" width="9" style="18"/>
    <col min="13304" max="13304" width="28" style="18" bestFit="1" customWidth="1"/>
    <col min="13305" max="13305" width="13.625" style="18" bestFit="1" customWidth="1"/>
    <col min="13306" max="13306" width="11.125" style="18" bestFit="1" customWidth="1"/>
    <col min="13307" max="13307" width="12.125" style="18" bestFit="1" customWidth="1"/>
    <col min="13308" max="13308" width="11.625" style="18" customWidth="1"/>
    <col min="13309" max="13309" width="12.125" style="18" bestFit="1" customWidth="1"/>
    <col min="13310" max="13310" width="10.875" style="18" bestFit="1" customWidth="1"/>
    <col min="13311" max="13311" width="9.625" style="18" bestFit="1" customWidth="1"/>
    <col min="13312" max="13312" width="11.125" style="18" bestFit="1" customWidth="1"/>
    <col min="13313" max="13313" width="27.875" style="18" customWidth="1"/>
    <col min="13314" max="13559" width="9" style="18"/>
    <col min="13560" max="13560" width="28" style="18" bestFit="1" customWidth="1"/>
    <col min="13561" max="13561" width="13.625" style="18" bestFit="1" customWidth="1"/>
    <col min="13562" max="13562" width="11.125" style="18" bestFit="1" customWidth="1"/>
    <col min="13563" max="13563" width="12.125" style="18" bestFit="1" customWidth="1"/>
    <col min="13564" max="13564" width="11.625" style="18" customWidth="1"/>
    <col min="13565" max="13565" width="12.125" style="18" bestFit="1" customWidth="1"/>
    <col min="13566" max="13566" width="10.875" style="18" bestFit="1" customWidth="1"/>
    <col min="13567" max="13567" width="9.625" style="18" bestFit="1" customWidth="1"/>
    <col min="13568" max="13568" width="11.125" style="18" bestFit="1" customWidth="1"/>
    <col min="13569" max="13569" width="27.875" style="18" customWidth="1"/>
    <col min="13570" max="13815" width="9" style="18"/>
    <col min="13816" max="13816" width="28" style="18" bestFit="1" customWidth="1"/>
    <col min="13817" max="13817" width="13.625" style="18" bestFit="1" customWidth="1"/>
    <col min="13818" max="13818" width="11.125" style="18" bestFit="1" customWidth="1"/>
    <col min="13819" max="13819" width="12.125" style="18" bestFit="1" customWidth="1"/>
    <col min="13820" max="13820" width="11.625" style="18" customWidth="1"/>
    <col min="13821" max="13821" width="12.125" style="18" bestFit="1" customWidth="1"/>
    <col min="13822" max="13822" width="10.875" style="18" bestFit="1" customWidth="1"/>
    <col min="13823" max="13823" width="9.625" style="18" bestFit="1" customWidth="1"/>
    <col min="13824" max="13824" width="11.125" style="18" bestFit="1" customWidth="1"/>
    <col min="13825" max="13825" width="27.875" style="18" customWidth="1"/>
    <col min="13826" max="14071" width="9" style="18"/>
    <col min="14072" max="14072" width="28" style="18" bestFit="1" customWidth="1"/>
    <col min="14073" max="14073" width="13.625" style="18" bestFit="1" customWidth="1"/>
    <col min="14074" max="14074" width="11.125" style="18" bestFit="1" customWidth="1"/>
    <col min="14075" max="14075" width="12.125" style="18" bestFit="1" customWidth="1"/>
    <col min="14076" max="14076" width="11.625" style="18" customWidth="1"/>
    <col min="14077" max="14077" width="12.125" style="18" bestFit="1" customWidth="1"/>
    <col min="14078" max="14078" width="10.875" style="18" bestFit="1" customWidth="1"/>
    <col min="14079" max="14079" width="9.625" style="18" bestFit="1" customWidth="1"/>
    <col min="14080" max="14080" width="11.125" style="18" bestFit="1" customWidth="1"/>
    <col min="14081" max="14081" width="27.875" style="18" customWidth="1"/>
    <col min="14082" max="14327" width="9" style="18"/>
    <col min="14328" max="14328" width="28" style="18" bestFit="1" customWidth="1"/>
    <col min="14329" max="14329" width="13.625" style="18" bestFit="1" customWidth="1"/>
    <col min="14330" max="14330" width="11.125" style="18" bestFit="1" customWidth="1"/>
    <col min="14331" max="14331" width="12.125" style="18" bestFit="1" customWidth="1"/>
    <col min="14332" max="14332" width="11.625" style="18" customWidth="1"/>
    <col min="14333" max="14333" width="12.125" style="18" bestFit="1" customWidth="1"/>
    <col min="14334" max="14334" width="10.875" style="18" bestFit="1" customWidth="1"/>
    <col min="14335" max="14335" width="9.625" style="18" bestFit="1" customWidth="1"/>
    <col min="14336" max="14336" width="11.125" style="18" bestFit="1" customWidth="1"/>
    <col min="14337" max="14337" width="27.875" style="18" customWidth="1"/>
    <col min="14338" max="14583" width="9" style="18"/>
    <col min="14584" max="14584" width="28" style="18" bestFit="1" customWidth="1"/>
    <col min="14585" max="14585" width="13.625" style="18" bestFit="1" customWidth="1"/>
    <col min="14586" max="14586" width="11.125" style="18" bestFit="1" customWidth="1"/>
    <col min="14587" max="14587" width="12.125" style="18" bestFit="1" customWidth="1"/>
    <col min="14588" max="14588" width="11.625" style="18" customWidth="1"/>
    <col min="14589" max="14589" width="12.125" style="18" bestFit="1" customWidth="1"/>
    <col min="14590" max="14590" width="10.875" style="18" bestFit="1" customWidth="1"/>
    <col min="14591" max="14591" width="9.625" style="18" bestFit="1" customWidth="1"/>
    <col min="14592" max="14592" width="11.125" style="18" bestFit="1" customWidth="1"/>
    <col min="14593" max="14593" width="27.875" style="18" customWidth="1"/>
    <col min="14594" max="14839" width="9" style="18"/>
    <col min="14840" max="14840" width="28" style="18" bestFit="1" customWidth="1"/>
    <col min="14841" max="14841" width="13.625" style="18" bestFit="1" customWidth="1"/>
    <col min="14842" max="14842" width="11.125" style="18" bestFit="1" customWidth="1"/>
    <col min="14843" max="14843" width="12.125" style="18" bestFit="1" customWidth="1"/>
    <col min="14844" max="14844" width="11.625" style="18" customWidth="1"/>
    <col min="14845" max="14845" width="12.125" style="18" bestFit="1" customWidth="1"/>
    <col min="14846" max="14846" width="10.875" style="18" bestFit="1" customWidth="1"/>
    <col min="14847" max="14847" width="9.625" style="18" bestFit="1" customWidth="1"/>
    <col min="14848" max="14848" width="11.125" style="18" bestFit="1" customWidth="1"/>
    <col min="14849" max="14849" width="27.875" style="18" customWidth="1"/>
    <col min="14850" max="15095" width="9" style="18"/>
    <col min="15096" max="15096" width="28" style="18" bestFit="1" customWidth="1"/>
    <col min="15097" max="15097" width="13.625" style="18" bestFit="1" customWidth="1"/>
    <col min="15098" max="15098" width="11.125" style="18" bestFit="1" customWidth="1"/>
    <col min="15099" max="15099" width="12.125" style="18" bestFit="1" customWidth="1"/>
    <col min="15100" max="15100" width="11.625" style="18" customWidth="1"/>
    <col min="15101" max="15101" width="12.125" style="18" bestFit="1" customWidth="1"/>
    <col min="15102" max="15102" width="10.875" style="18" bestFit="1" customWidth="1"/>
    <col min="15103" max="15103" width="9.625" style="18" bestFit="1" customWidth="1"/>
    <col min="15104" max="15104" width="11.125" style="18" bestFit="1" customWidth="1"/>
    <col min="15105" max="15105" width="27.875" style="18" customWidth="1"/>
    <col min="15106" max="15351" width="9" style="18"/>
    <col min="15352" max="15352" width="28" style="18" bestFit="1" customWidth="1"/>
    <col min="15353" max="15353" width="13.625" style="18" bestFit="1" customWidth="1"/>
    <col min="15354" max="15354" width="11.125" style="18" bestFit="1" customWidth="1"/>
    <col min="15355" max="15355" width="12.125" style="18" bestFit="1" customWidth="1"/>
    <col min="15356" max="15356" width="11.625" style="18" customWidth="1"/>
    <col min="15357" max="15357" width="12.125" style="18" bestFit="1" customWidth="1"/>
    <col min="15358" max="15358" width="10.875" style="18" bestFit="1" customWidth="1"/>
    <col min="15359" max="15359" width="9.625" style="18" bestFit="1" customWidth="1"/>
    <col min="15360" max="15360" width="11.125" style="18" bestFit="1" customWidth="1"/>
    <col min="15361" max="15361" width="27.875" style="18" customWidth="1"/>
    <col min="15362" max="15607" width="9" style="18"/>
    <col min="15608" max="15608" width="28" style="18" bestFit="1" customWidth="1"/>
    <col min="15609" max="15609" width="13.625" style="18" bestFit="1" customWidth="1"/>
    <col min="15610" max="15610" width="11.125" style="18" bestFit="1" customWidth="1"/>
    <col min="15611" max="15611" width="12.125" style="18" bestFit="1" customWidth="1"/>
    <col min="15612" max="15612" width="11.625" style="18" customWidth="1"/>
    <col min="15613" max="15613" width="12.125" style="18" bestFit="1" customWidth="1"/>
    <col min="15614" max="15614" width="10.875" style="18" bestFit="1" customWidth="1"/>
    <col min="15615" max="15615" width="9.625" style="18" bestFit="1" customWidth="1"/>
    <col min="15616" max="15616" width="11.125" style="18" bestFit="1" customWidth="1"/>
    <col min="15617" max="15617" width="27.875" style="18" customWidth="1"/>
    <col min="15618" max="15863" width="9" style="18"/>
    <col min="15864" max="15864" width="28" style="18" bestFit="1" customWidth="1"/>
    <col min="15865" max="15865" width="13.625" style="18" bestFit="1" customWidth="1"/>
    <col min="15866" max="15866" width="11.125" style="18" bestFit="1" customWidth="1"/>
    <col min="15867" max="15867" width="12.125" style="18" bestFit="1" customWidth="1"/>
    <col min="15868" max="15868" width="11.625" style="18" customWidth="1"/>
    <col min="15869" max="15869" width="12.125" style="18" bestFit="1" customWidth="1"/>
    <col min="15870" max="15870" width="10.875" style="18" bestFit="1" customWidth="1"/>
    <col min="15871" max="15871" width="9.625" style="18" bestFit="1" customWidth="1"/>
    <col min="15872" max="15872" width="11.125" style="18" bestFit="1" customWidth="1"/>
    <col min="15873" max="15873" width="27.875" style="18" customWidth="1"/>
    <col min="15874" max="16119" width="9" style="18"/>
    <col min="16120" max="16120" width="28" style="18" bestFit="1" customWidth="1"/>
    <col min="16121" max="16121" width="13.625" style="18" bestFit="1" customWidth="1"/>
    <col min="16122" max="16122" width="11.125" style="18" bestFit="1" customWidth="1"/>
    <col min="16123" max="16123" width="12.125" style="18" bestFit="1" customWidth="1"/>
    <col min="16124" max="16124" width="11.625" style="18" customWidth="1"/>
    <col min="16125" max="16125" width="12.125" style="18" bestFit="1" customWidth="1"/>
    <col min="16126" max="16126" width="10.875" style="18" bestFit="1" customWidth="1"/>
    <col min="16127" max="16127" width="9.625" style="18" bestFit="1" customWidth="1"/>
    <col min="16128" max="16128" width="11.125" style="18" bestFit="1" customWidth="1"/>
    <col min="16129" max="16129" width="27.875" style="18" customWidth="1"/>
    <col min="16130" max="16384" width="9" style="18"/>
  </cols>
  <sheetData>
    <row r="1" spans="1:26" ht="15.75">
      <c r="A1" s="819"/>
      <c r="B1" s="15"/>
    </row>
    <row r="2" spans="1:26" ht="18.75">
      <c r="A2" s="819"/>
      <c r="B2" s="1046" t="s">
        <v>24</v>
      </c>
      <c r="K2" s="230">
        <f ca="1">TODAY()</f>
        <v>46072</v>
      </c>
    </row>
    <row r="3" spans="1:26" ht="12" customHeight="1">
      <c r="A3" s="819"/>
      <c r="B3" s="1046"/>
    </row>
    <row r="4" spans="1:26" ht="15.75">
      <c r="A4" s="820"/>
      <c r="B4" s="15"/>
    </row>
    <row r="5" spans="1:26" ht="24">
      <c r="A5" s="821" t="s">
        <v>413</v>
      </c>
      <c r="B5" s="223" t="s">
        <v>25</v>
      </c>
      <c r="C5" s="224" t="s">
        <v>26</v>
      </c>
      <c r="D5" s="225" t="s">
        <v>91</v>
      </c>
      <c r="E5" s="226" t="s">
        <v>92</v>
      </c>
      <c r="F5" s="227" t="s">
        <v>93</v>
      </c>
      <c r="G5" s="228" t="s">
        <v>27</v>
      </c>
      <c r="H5" s="227" t="s">
        <v>94</v>
      </c>
      <c r="I5" s="225" t="s">
        <v>95</v>
      </c>
      <c r="J5" s="229" t="s">
        <v>96</v>
      </c>
      <c r="K5" s="649" t="s">
        <v>77</v>
      </c>
      <c r="L5" s="224" t="s">
        <v>117</v>
      </c>
      <c r="M5" s="224" t="s">
        <v>336</v>
      </c>
    </row>
    <row r="6" spans="1:26" ht="15.75">
      <c r="A6" s="674"/>
      <c r="B6" s="181"/>
      <c r="C6" s="56"/>
      <c r="D6" s="708"/>
      <c r="E6" s="57"/>
      <c r="F6" s="849" t="s">
        <v>420</v>
      </c>
      <c r="G6" s="57"/>
      <c r="H6" s="58"/>
      <c r="I6" s="60"/>
      <c r="J6" s="61"/>
      <c r="K6" s="856"/>
      <c r="L6" s="857"/>
      <c r="M6" s="857"/>
    </row>
    <row r="7" spans="1:26" s="40" customFormat="1" ht="15" customHeight="1">
      <c r="A7" s="861"/>
      <c r="B7" s="862" t="s">
        <v>353</v>
      </c>
      <c r="C7" s="106" t="s">
        <v>463</v>
      </c>
      <c r="D7" s="863" t="s">
        <v>464</v>
      </c>
      <c r="E7" s="49" t="s">
        <v>101</v>
      </c>
      <c r="F7" s="47" t="s">
        <v>443</v>
      </c>
      <c r="G7" s="49" t="s">
        <v>139</v>
      </c>
      <c r="H7" s="47" t="s">
        <v>443</v>
      </c>
      <c r="I7" s="48" t="s">
        <v>462</v>
      </c>
      <c r="J7" s="39" t="s">
        <v>140</v>
      </c>
      <c r="K7" s="864" t="s">
        <v>141</v>
      </c>
      <c r="L7" s="865"/>
      <c r="M7" s="106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</row>
    <row r="8" spans="1:26" s="40" customFormat="1" ht="15" customHeight="1">
      <c r="A8" s="861" t="s">
        <v>155</v>
      </c>
      <c r="B8" s="862" t="s">
        <v>142</v>
      </c>
      <c r="C8" s="106" t="s">
        <v>472</v>
      </c>
      <c r="D8" s="863" t="s">
        <v>473</v>
      </c>
      <c r="E8" s="49" t="s">
        <v>101</v>
      </c>
      <c r="F8" s="47" t="s">
        <v>436</v>
      </c>
      <c r="G8" s="49" t="s">
        <v>139</v>
      </c>
      <c r="H8" s="47" t="s">
        <v>436</v>
      </c>
      <c r="I8" s="48" t="s">
        <v>434</v>
      </c>
      <c r="J8" s="39" t="s">
        <v>140</v>
      </c>
      <c r="K8" s="864" t="s">
        <v>141</v>
      </c>
      <c r="L8" s="865"/>
      <c r="M8" s="106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</row>
    <row r="9" spans="1:26" s="40" customFormat="1" ht="15" customHeight="1">
      <c r="A9" s="861" t="s">
        <v>59</v>
      </c>
      <c r="B9" s="862" t="s">
        <v>353</v>
      </c>
      <c r="C9" s="866" t="s">
        <v>474</v>
      </c>
      <c r="D9" s="863" t="s">
        <v>475</v>
      </c>
      <c r="E9" s="49" t="s">
        <v>101</v>
      </c>
      <c r="F9" s="47" t="s">
        <v>447</v>
      </c>
      <c r="G9" s="49" t="s">
        <v>139</v>
      </c>
      <c r="H9" s="47" t="s">
        <v>447</v>
      </c>
      <c r="I9" s="867" t="s">
        <v>476</v>
      </c>
      <c r="J9" s="39" t="s">
        <v>140</v>
      </c>
      <c r="K9" s="864" t="s">
        <v>141</v>
      </c>
      <c r="L9" s="865"/>
      <c r="M9" s="38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</row>
    <row r="10" spans="1:26" s="40" customFormat="1" ht="15" customHeight="1">
      <c r="A10" s="861" t="s">
        <v>155</v>
      </c>
      <c r="B10" s="862" t="s">
        <v>142</v>
      </c>
      <c r="C10" s="106" t="s">
        <v>477</v>
      </c>
      <c r="D10" s="863" t="s">
        <v>478</v>
      </c>
      <c r="E10" s="49" t="s">
        <v>101</v>
      </c>
      <c r="F10" s="47" t="s">
        <v>437</v>
      </c>
      <c r="G10" s="49" t="s">
        <v>139</v>
      </c>
      <c r="H10" s="47" t="s">
        <v>437</v>
      </c>
      <c r="I10" s="48" t="s">
        <v>441</v>
      </c>
      <c r="J10" s="39" t="s">
        <v>140</v>
      </c>
      <c r="K10" s="864" t="s">
        <v>141</v>
      </c>
      <c r="L10" s="865"/>
      <c r="M10" s="106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</row>
    <row r="11" spans="1:26" s="40" customFormat="1" ht="15" customHeight="1">
      <c r="A11" s="861"/>
      <c r="B11" s="862" t="s">
        <v>353</v>
      </c>
      <c r="C11" s="106" t="s">
        <v>479</v>
      </c>
      <c r="D11" s="863" t="s">
        <v>480</v>
      </c>
      <c r="E11" s="49" t="s">
        <v>101</v>
      </c>
      <c r="F11" s="47" t="s">
        <v>481</v>
      </c>
      <c r="G11" s="49" t="s">
        <v>139</v>
      </c>
      <c r="H11" s="47" t="s">
        <v>481</v>
      </c>
      <c r="I11" s="48" t="s">
        <v>482</v>
      </c>
      <c r="J11" s="39" t="s">
        <v>140</v>
      </c>
      <c r="K11" s="864" t="s">
        <v>141</v>
      </c>
      <c r="L11" s="865"/>
      <c r="M11" s="106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</row>
    <row r="12" spans="1:26" s="40" customFormat="1" ht="15" customHeight="1">
      <c r="A12" s="861" t="s">
        <v>155</v>
      </c>
      <c r="B12" s="862" t="s">
        <v>142</v>
      </c>
      <c r="C12" s="106" t="s">
        <v>483</v>
      </c>
      <c r="D12" s="863" t="s">
        <v>484</v>
      </c>
      <c r="E12" s="49" t="s">
        <v>101</v>
      </c>
      <c r="F12" s="47" t="s">
        <v>454</v>
      </c>
      <c r="G12" s="49" t="s">
        <v>139</v>
      </c>
      <c r="H12" s="47" t="s">
        <v>454</v>
      </c>
      <c r="I12" s="48" t="s">
        <v>445</v>
      </c>
      <c r="J12" s="39" t="s">
        <v>140</v>
      </c>
      <c r="K12" s="864" t="s">
        <v>141</v>
      </c>
      <c r="L12" s="865"/>
      <c r="M12" s="106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</row>
    <row r="13" spans="1:26" s="40" customFormat="1" ht="15" customHeight="1">
      <c r="A13" s="861"/>
      <c r="B13" s="862" t="s">
        <v>353</v>
      </c>
      <c r="C13" s="866" t="s">
        <v>556</v>
      </c>
      <c r="D13" s="863" t="s">
        <v>557</v>
      </c>
      <c r="E13" s="49" t="s">
        <v>101</v>
      </c>
      <c r="F13" s="47" t="s">
        <v>494</v>
      </c>
      <c r="G13" s="49" t="s">
        <v>139</v>
      </c>
      <c r="H13" s="47" t="s">
        <v>494</v>
      </c>
      <c r="I13" s="48" t="s">
        <v>558</v>
      </c>
      <c r="J13" s="39" t="s">
        <v>140</v>
      </c>
      <c r="K13" s="864" t="s">
        <v>141</v>
      </c>
      <c r="L13" s="865"/>
      <c r="M13" s="106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</row>
    <row r="14" spans="1:26" s="40" customFormat="1" ht="15" customHeight="1">
      <c r="A14" s="861" t="s">
        <v>155</v>
      </c>
      <c r="B14" s="862" t="s">
        <v>142</v>
      </c>
      <c r="C14" s="106" t="s">
        <v>559</v>
      </c>
      <c r="D14" s="863" t="s">
        <v>517</v>
      </c>
      <c r="E14" s="49" t="s">
        <v>101</v>
      </c>
      <c r="F14" s="47" t="s">
        <v>455</v>
      </c>
      <c r="G14" s="49" t="s">
        <v>139</v>
      </c>
      <c r="H14" s="47" t="s">
        <v>455</v>
      </c>
      <c r="I14" s="867" t="s">
        <v>461</v>
      </c>
      <c r="J14" s="39" t="s">
        <v>140</v>
      </c>
      <c r="K14" s="864" t="s">
        <v>141</v>
      </c>
      <c r="L14" s="865"/>
      <c r="M14" s="38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</row>
    <row r="15" spans="1:26" s="40" customFormat="1" ht="15" customHeight="1">
      <c r="A15" s="861"/>
      <c r="B15" s="862" t="s">
        <v>353</v>
      </c>
      <c r="C15" s="106" t="s">
        <v>560</v>
      </c>
      <c r="D15" s="863" t="s">
        <v>561</v>
      </c>
      <c r="E15" s="49" t="s">
        <v>101</v>
      </c>
      <c r="F15" s="47" t="s">
        <v>496</v>
      </c>
      <c r="G15" s="49" t="s">
        <v>139</v>
      </c>
      <c r="H15" s="47" t="s">
        <v>496</v>
      </c>
      <c r="I15" s="48" t="s">
        <v>562</v>
      </c>
      <c r="J15" s="39" t="s">
        <v>140</v>
      </c>
      <c r="K15" s="864" t="s">
        <v>141</v>
      </c>
      <c r="L15" s="865"/>
      <c r="M15" s="106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</row>
    <row r="16" spans="1:26" s="40" customFormat="1" ht="15" customHeight="1">
      <c r="A16" s="861" t="s">
        <v>155</v>
      </c>
      <c r="B16" s="862" t="s">
        <v>142</v>
      </c>
      <c r="C16" s="106" t="s">
        <v>563</v>
      </c>
      <c r="D16" s="863" t="s">
        <v>282</v>
      </c>
      <c r="E16" s="49" t="s">
        <v>101</v>
      </c>
      <c r="F16" s="47" t="s">
        <v>253</v>
      </c>
      <c r="G16" s="49" t="s">
        <v>139</v>
      </c>
      <c r="H16" s="47" t="s">
        <v>253</v>
      </c>
      <c r="I16" s="48" t="s">
        <v>508</v>
      </c>
      <c r="J16" s="39" t="s">
        <v>140</v>
      </c>
      <c r="K16" s="864" t="s">
        <v>141</v>
      </c>
      <c r="L16" s="865"/>
      <c r="M16" s="106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</row>
    <row r="17" spans="1:26" s="40" customFormat="1" ht="15" customHeight="1">
      <c r="A17" s="861"/>
      <c r="B17" s="862" t="s">
        <v>353</v>
      </c>
      <c r="C17" s="866" t="s">
        <v>628</v>
      </c>
      <c r="D17" s="863" t="s">
        <v>629</v>
      </c>
      <c r="E17" s="49" t="s">
        <v>101</v>
      </c>
      <c r="F17" s="47" t="s">
        <v>264</v>
      </c>
      <c r="G17" s="49" t="s">
        <v>139</v>
      </c>
      <c r="H17" s="47" t="s">
        <v>264</v>
      </c>
      <c r="I17" s="48" t="s">
        <v>630</v>
      </c>
      <c r="J17" s="39" t="s">
        <v>140</v>
      </c>
      <c r="K17" s="864" t="s">
        <v>141</v>
      </c>
      <c r="L17" s="865"/>
      <c r="M17" s="106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</row>
    <row r="18" spans="1:26" s="40" customFormat="1" ht="15" customHeight="1">
      <c r="A18" s="861" t="s">
        <v>155</v>
      </c>
      <c r="B18" s="862" t="s">
        <v>142</v>
      </c>
      <c r="C18" s="106" t="s">
        <v>631</v>
      </c>
      <c r="D18" s="863" t="s">
        <v>292</v>
      </c>
      <c r="E18" s="49" t="s">
        <v>101</v>
      </c>
      <c r="F18" s="47" t="s">
        <v>262</v>
      </c>
      <c r="G18" s="49" t="s">
        <v>139</v>
      </c>
      <c r="H18" s="47" t="s">
        <v>262</v>
      </c>
      <c r="I18" s="867" t="s">
        <v>511</v>
      </c>
      <c r="J18" s="39" t="s">
        <v>140</v>
      </c>
      <c r="K18" s="864" t="s">
        <v>141</v>
      </c>
      <c r="L18" s="865"/>
      <c r="M18" s="38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</row>
    <row r="19" spans="1:26" s="40" customFormat="1" ht="15" customHeight="1">
      <c r="A19" s="861"/>
      <c r="B19" s="862" t="s">
        <v>353</v>
      </c>
      <c r="C19" s="106" t="s">
        <v>632</v>
      </c>
      <c r="D19" s="863" t="s">
        <v>633</v>
      </c>
      <c r="E19" s="49" t="s">
        <v>101</v>
      </c>
      <c r="F19" s="47" t="s">
        <v>267</v>
      </c>
      <c r="G19" s="49" t="s">
        <v>139</v>
      </c>
      <c r="H19" s="47" t="s">
        <v>267</v>
      </c>
      <c r="I19" s="48" t="s">
        <v>634</v>
      </c>
      <c r="J19" s="39" t="s">
        <v>140</v>
      </c>
      <c r="K19" s="864" t="s">
        <v>141</v>
      </c>
      <c r="L19" s="865"/>
      <c r="M19" s="106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</row>
    <row r="20" spans="1:26" s="40" customFormat="1" ht="15" customHeight="1">
      <c r="A20" s="861" t="s">
        <v>155</v>
      </c>
      <c r="B20" s="166" t="s">
        <v>142</v>
      </c>
      <c r="C20" s="745" t="s">
        <v>635</v>
      </c>
      <c r="D20" s="694" t="s">
        <v>295</v>
      </c>
      <c r="E20" s="21" t="s">
        <v>101</v>
      </c>
      <c r="F20" s="22" t="s">
        <v>263</v>
      </c>
      <c r="G20" s="21" t="s">
        <v>139</v>
      </c>
      <c r="H20" s="22" t="s">
        <v>263</v>
      </c>
      <c r="I20" s="581" t="s">
        <v>548</v>
      </c>
      <c r="J20" s="23" t="s">
        <v>140</v>
      </c>
      <c r="K20" s="291" t="s">
        <v>141</v>
      </c>
      <c r="L20" s="162"/>
      <c r="M20" s="745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</row>
    <row r="21" spans="1:26" s="505" customFormat="1" ht="15" customHeight="1">
      <c r="A21" s="673"/>
      <c r="B21" s="175" t="s">
        <v>353</v>
      </c>
      <c r="C21" s="169" t="s">
        <v>735</v>
      </c>
      <c r="D21" s="695" t="s">
        <v>736</v>
      </c>
      <c r="E21" s="170" t="s">
        <v>101</v>
      </c>
      <c r="F21" s="245" t="s">
        <v>268</v>
      </c>
      <c r="G21" s="170" t="s">
        <v>139</v>
      </c>
      <c r="H21" s="245" t="s">
        <v>268</v>
      </c>
      <c r="I21" s="602" t="s">
        <v>737</v>
      </c>
      <c r="J21" s="173" t="s">
        <v>140</v>
      </c>
      <c r="K21" s="292" t="s">
        <v>141</v>
      </c>
      <c r="L21" s="168"/>
      <c r="M21" s="169"/>
      <c r="N21" s="583"/>
      <c r="O21" s="583"/>
      <c r="P21" s="583"/>
      <c r="Q21" s="583"/>
      <c r="R21" s="583"/>
      <c r="S21" s="583"/>
      <c r="T21" s="583"/>
      <c r="U21" s="583"/>
      <c r="V21" s="583"/>
      <c r="W21" s="583"/>
      <c r="X21" s="583"/>
      <c r="Y21" s="583"/>
      <c r="Z21" s="583"/>
    </row>
    <row r="22" spans="1:26" ht="15" customHeight="1">
      <c r="A22" s="673" t="s">
        <v>863</v>
      </c>
      <c r="B22" s="175" t="s">
        <v>142</v>
      </c>
      <c r="C22" s="169" t="s">
        <v>738</v>
      </c>
      <c r="D22" s="695" t="s">
        <v>640</v>
      </c>
      <c r="E22" s="170" t="s">
        <v>101</v>
      </c>
      <c r="F22" s="245" t="s">
        <v>572</v>
      </c>
      <c r="G22" s="170" t="s">
        <v>139</v>
      </c>
      <c r="H22" s="245" t="s">
        <v>572</v>
      </c>
      <c r="I22" s="602" t="s">
        <v>620</v>
      </c>
      <c r="J22" s="173" t="s">
        <v>140</v>
      </c>
      <c r="K22" s="292" t="s">
        <v>141</v>
      </c>
      <c r="L22" s="168"/>
      <c r="M22" s="778"/>
    </row>
    <row r="23" spans="1:26" ht="15" customHeight="1">
      <c r="A23" s="673"/>
      <c r="B23" s="175" t="s">
        <v>353</v>
      </c>
      <c r="C23" s="169" t="s">
        <v>739</v>
      </c>
      <c r="D23" s="695" t="s">
        <v>740</v>
      </c>
      <c r="E23" s="170" t="s">
        <v>101</v>
      </c>
      <c r="F23" s="245" t="s">
        <v>651</v>
      </c>
      <c r="G23" s="170" t="s">
        <v>139</v>
      </c>
      <c r="H23" s="245" t="s">
        <v>651</v>
      </c>
      <c r="I23" s="602" t="s">
        <v>741</v>
      </c>
      <c r="J23" s="173" t="s">
        <v>140</v>
      </c>
      <c r="K23" s="292" t="s">
        <v>141</v>
      </c>
      <c r="L23" s="168"/>
      <c r="M23" s="169"/>
    </row>
    <row r="24" spans="1:26" ht="15" customHeight="1">
      <c r="A24" s="673" t="s">
        <v>155</v>
      </c>
      <c r="B24" s="175" t="s">
        <v>142</v>
      </c>
      <c r="C24" s="169" t="s">
        <v>742</v>
      </c>
      <c r="D24" s="695" t="s">
        <v>743</v>
      </c>
      <c r="E24" s="170" t="s">
        <v>101</v>
      </c>
      <c r="F24" s="245" t="s">
        <v>641</v>
      </c>
      <c r="G24" s="170" t="s">
        <v>139</v>
      </c>
      <c r="H24" s="245" t="s">
        <v>641</v>
      </c>
      <c r="I24" s="602" t="s">
        <v>623</v>
      </c>
      <c r="J24" s="173" t="s">
        <v>140</v>
      </c>
      <c r="K24" s="292" t="s">
        <v>141</v>
      </c>
      <c r="L24" s="168"/>
      <c r="M24" s="169"/>
    </row>
    <row r="25" spans="1:26" ht="15" customHeight="1">
      <c r="A25" s="764"/>
      <c r="B25" s="166"/>
      <c r="C25" s="745"/>
      <c r="D25" s="694"/>
      <c r="E25" s="21"/>
      <c r="F25" s="22"/>
      <c r="G25" s="21"/>
      <c r="H25" s="22"/>
      <c r="I25" s="581"/>
      <c r="J25" s="23"/>
      <c r="K25" s="291"/>
      <c r="L25" s="162"/>
      <c r="M25" s="745"/>
    </row>
    <row r="26" spans="1:26" ht="15.75">
      <c r="A26" s="672"/>
      <c r="B26" s="166"/>
      <c r="C26" s="582"/>
      <c r="D26" s="694"/>
      <c r="E26" s="21"/>
      <c r="F26" s="22"/>
      <c r="G26" s="21"/>
      <c r="H26" s="22"/>
      <c r="I26" s="581"/>
      <c r="J26" s="23"/>
      <c r="K26" s="291"/>
      <c r="L26" s="651"/>
      <c r="M26" s="629"/>
    </row>
    <row r="27" spans="1:26" ht="15.75">
      <c r="A27" s="822"/>
      <c r="B27" s="890"/>
      <c r="C27" s="27"/>
      <c r="D27" s="698"/>
      <c r="E27" s="21"/>
      <c r="F27" s="22"/>
      <c r="G27" s="19"/>
      <c r="H27" s="22"/>
      <c r="I27" s="581"/>
      <c r="J27" s="581"/>
      <c r="K27" s="96"/>
      <c r="L27" s="653"/>
      <c r="M27" s="631"/>
    </row>
    <row r="28" spans="1:26" ht="15.75">
      <c r="A28" s="674"/>
      <c r="B28" s="181" t="s">
        <v>54</v>
      </c>
      <c r="C28" s="56" t="s">
        <v>55</v>
      </c>
      <c r="D28" s="708" t="s">
        <v>350</v>
      </c>
      <c r="E28" s="57"/>
      <c r="F28" s="849" t="s">
        <v>420</v>
      </c>
      <c r="G28" s="57"/>
      <c r="H28" s="58"/>
      <c r="I28" s="60"/>
      <c r="J28" s="61"/>
      <c r="K28" s="96"/>
      <c r="L28" s="653"/>
      <c r="M28" s="631"/>
    </row>
    <row r="29" spans="1:26" s="40" customFormat="1" ht="15" customHeight="1">
      <c r="A29" s="831"/>
      <c r="B29" s="862" t="s">
        <v>338</v>
      </c>
      <c r="C29" s="98" t="s">
        <v>465</v>
      </c>
      <c r="D29" s="868" t="s">
        <v>473</v>
      </c>
      <c r="E29" s="49" t="s">
        <v>101</v>
      </c>
      <c r="F29" s="869" t="s">
        <v>436</v>
      </c>
      <c r="G29" s="50" t="s">
        <v>139</v>
      </c>
      <c r="H29" s="869" t="s">
        <v>436</v>
      </c>
      <c r="I29" s="165" t="s">
        <v>437</v>
      </c>
      <c r="J29" s="39" t="s">
        <v>143</v>
      </c>
      <c r="K29" s="294" t="s">
        <v>156</v>
      </c>
      <c r="L29" s="653"/>
      <c r="M29" s="6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</row>
    <row r="30" spans="1:26" s="40" customFormat="1" ht="15" customHeight="1">
      <c r="A30" s="831"/>
      <c r="B30" s="862" t="s">
        <v>144</v>
      </c>
      <c r="C30" s="98" t="s">
        <v>465</v>
      </c>
      <c r="D30" s="868" t="s">
        <v>478</v>
      </c>
      <c r="E30" s="49" t="s">
        <v>101</v>
      </c>
      <c r="F30" s="869" t="s">
        <v>437</v>
      </c>
      <c r="G30" s="50" t="s">
        <v>139</v>
      </c>
      <c r="H30" s="869" t="s">
        <v>437</v>
      </c>
      <c r="I30" s="165" t="s">
        <v>454</v>
      </c>
      <c r="J30" s="39" t="s">
        <v>143</v>
      </c>
      <c r="K30" s="294" t="s">
        <v>156</v>
      </c>
      <c r="L30" s="653"/>
      <c r="M30" s="6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</row>
    <row r="31" spans="1:26" s="40" customFormat="1" ht="15" customHeight="1">
      <c r="A31" s="831" t="s">
        <v>104</v>
      </c>
      <c r="B31" s="862" t="s">
        <v>855</v>
      </c>
      <c r="C31" s="98" t="s">
        <v>856</v>
      </c>
      <c r="D31" s="863" t="s">
        <v>484</v>
      </c>
      <c r="E31" s="49" t="s">
        <v>101</v>
      </c>
      <c r="F31" s="869" t="s">
        <v>454</v>
      </c>
      <c r="G31" s="50" t="s">
        <v>139</v>
      </c>
      <c r="H31" s="869" t="s">
        <v>454</v>
      </c>
      <c r="I31" s="165" t="s">
        <v>455</v>
      </c>
      <c r="J31" s="39" t="s">
        <v>143</v>
      </c>
      <c r="K31" s="294" t="s">
        <v>156</v>
      </c>
      <c r="L31" s="653"/>
      <c r="M31" s="6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</row>
    <row r="32" spans="1:26" s="40" customFormat="1" ht="15" customHeight="1">
      <c r="A32" s="831"/>
      <c r="B32" s="862" t="s">
        <v>338</v>
      </c>
      <c r="C32" s="29" t="s">
        <v>466</v>
      </c>
      <c r="D32" s="863" t="s">
        <v>517</v>
      </c>
      <c r="E32" s="49" t="s">
        <v>101</v>
      </c>
      <c r="F32" s="869" t="s">
        <v>455</v>
      </c>
      <c r="G32" s="50" t="s">
        <v>139</v>
      </c>
      <c r="H32" s="869" t="s">
        <v>455</v>
      </c>
      <c r="I32" s="165" t="s">
        <v>253</v>
      </c>
      <c r="J32" s="39" t="s">
        <v>143</v>
      </c>
      <c r="K32" s="294" t="s">
        <v>156</v>
      </c>
      <c r="L32" s="653"/>
      <c r="M32" s="6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</row>
    <row r="33" spans="1:26" s="40" customFormat="1" ht="15" customHeight="1">
      <c r="A33" s="831"/>
      <c r="B33" s="862" t="s">
        <v>144</v>
      </c>
      <c r="C33" s="98" t="s">
        <v>466</v>
      </c>
      <c r="D33" s="863" t="s">
        <v>282</v>
      </c>
      <c r="E33" s="49" t="s">
        <v>101</v>
      </c>
      <c r="F33" s="869" t="s">
        <v>253</v>
      </c>
      <c r="G33" s="50" t="s">
        <v>139</v>
      </c>
      <c r="H33" s="869" t="s">
        <v>253</v>
      </c>
      <c r="I33" s="165" t="s">
        <v>262</v>
      </c>
      <c r="J33" s="39" t="s">
        <v>143</v>
      </c>
      <c r="K33" s="294" t="s">
        <v>156</v>
      </c>
      <c r="L33" s="653"/>
      <c r="M33" s="6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</row>
    <row r="34" spans="1:26" s="40" customFormat="1" ht="15" customHeight="1">
      <c r="A34" s="831" t="s">
        <v>104</v>
      </c>
      <c r="B34" s="166" t="s">
        <v>855</v>
      </c>
      <c r="C34" s="29" t="s">
        <v>812</v>
      </c>
      <c r="D34" s="694" t="s">
        <v>292</v>
      </c>
      <c r="E34" s="21" t="s">
        <v>101</v>
      </c>
      <c r="F34" s="163" t="s">
        <v>262</v>
      </c>
      <c r="G34" s="19" t="s">
        <v>139</v>
      </c>
      <c r="H34" s="163" t="s">
        <v>262</v>
      </c>
      <c r="I34" s="164" t="s">
        <v>263</v>
      </c>
      <c r="J34" s="23" t="s">
        <v>143</v>
      </c>
      <c r="K34" s="96" t="s">
        <v>156</v>
      </c>
      <c r="L34" s="651"/>
      <c r="M34" s="629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</row>
    <row r="35" spans="1:26" s="604" customFormat="1" ht="15" customHeight="1">
      <c r="A35" s="823"/>
      <c r="B35" s="175" t="s">
        <v>857</v>
      </c>
      <c r="C35" s="176" t="s">
        <v>518</v>
      </c>
      <c r="D35" s="695" t="s">
        <v>858</v>
      </c>
      <c r="E35" s="170" t="s">
        <v>101</v>
      </c>
      <c r="F35" s="171" t="s">
        <v>779</v>
      </c>
      <c r="G35" s="917" t="s">
        <v>139</v>
      </c>
      <c r="H35" s="171" t="s">
        <v>779</v>
      </c>
      <c r="I35" s="172" t="s">
        <v>312</v>
      </c>
      <c r="J35" s="173" t="s">
        <v>143</v>
      </c>
      <c r="K35" s="293" t="s">
        <v>156</v>
      </c>
      <c r="L35" s="652"/>
      <c r="M35" s="630"/>
      <c r="N35" s="603"/>
      <c r="O35" s="603"/>
      <c r="P35" s="603"/>
      <c r="Q35" s="603"/>
      <c r="R35" s="603"/>
      <c r="S35" s="603"/>
      <c r="T35" s="603"/>
      <c r="U35" s="603"/>
      <c r="V35" s="603"/>
      <c r="W35" s="603"/>
      <c r="X35" s="603"/>
      <c r="Y35" s="603"/>
      <c r="Z35" s="603"/>
    </row>
    <row r="36" spans="1:26" s="604" customFormat="1" ht="15" customHeight="1">
      <c r="A36" s="823"/>
      <c r="B36" s="175" t="s">
        <v>144</v>
      </c>
      <c r="C36" s="176" t="s">
        <v>811</v>
      </c>
      <c r="D36" s="695" t="s">
        <v>301</v>
      </c>
      <c r="E36" s="170" t="s">
        <v>101</v>
      </c>
      <c r="F36" s="171" t="s">
        <v>312</v>
      </c>
      <c r="G36" s="917" t="s">
        <v>139</v>
      </c>
      <c r="H36" s="171" t="s">
        <v>312</v>
      </c>
      <c r="I36" s="172" t="s">
        <v>315</v>
      </c>
      <c r="J36" s="173" t="s">
        <v>143</v>
      </c>
      <c r="K36" s="293" t="s">
        <v>156</v>
      </c>
      <c r="L36" s="652"/>
      <c r="M36" s="630"/>
      <c r="N36" s="603"/>
      <c r="O36" s="603"/>
      <c r="P36" s="603"/>
      <c r="Q36" s="603"/>
      <c r="R36" s="603"/>
      <c r="S36" s="603"/>
      <c r="T36" s="603"/>
      <c r="U36" s="603"/>
      <c r="V36" s="603"/>
      <c r="W36" s="603"/>
      <c r="X36" s="603"/>
      <c r="Y36" s="603"/>
      <c r="Z36" s="603"/>
    </row>
    <row r="37" spans="1:26" ht="15.75">
      <c r="A37" s="675"/>
      <c r="B37" s="182"/>
      <c r="C37" s="27"/>
      <c r="D37" s="698"/>
      <c r="E37" s="21"/>
      <c r="F37" s="22"/>
      <c r="G37" s="19"/>
      <c r="H37" s="22"/>
      <c r="I37" s="164"/>
      <c r="J37" s="23"/>
      <c r="K37" s="96"/>
      <c r="L37" s="651"/>
      <c r="M37" s="629"/>
    </row>
    <row r="38" spans="1:26" ht="17.25">
      <c r="A38" s="676"/>
      <c r="B38" s="183" t="s">
        <v>60</v>
      </c>
      <c r="C38" s="336"/>
      <c r="D38" s="708" t="s">
        <v>391</v>
      </c>
      <c r="E38" s="57"/>
      <c r="F38" s="849" t="s">
        <v>420</v>
      </c>
      <c r="G38" s="59"/>
      <c r="H38" s="849"/>
      <c r="I38" s="60"/>
      <c r="J38" s="61"/>
      <c r="K38" s="96"/>
      <c r="L38" s="653"/>
      <c r="M38" s="631"/>
      <c r="Y38" s="18"/>
      <c r="Z38" s="18"/>
    </row>
    <row r="39" spans="1:26" ht="15" customHeight="1">
      <c r="A39" s="814"/>
      <c r="B39" s="162" t="s">
        <v>273</v>
      </c>
      <c r="C39" s="745" t="s">
        <v>590</v>
      </c>
      <c r="D39" s="747" t="s">
        <v>451</v>
      </c>
      <c r="E39" s="21" t="s">
        <v>101</v>
      </c>
      <c r="F39" s="330" t="s">
        <v>440</v>
      </c>
      <c r="G39" s="70" t="s">
        <v>139</v>
      </c>
      <c r="H39" s="330" t="s">
        <v>440</v>
      </c>
      <c r="I39" s="164" t="s">
        <v>461</v>
      </c>
      <c r="J39" s="23" t="s">
        <v>182</v>
      </c>
      <c r="K39" s="378" t="s">
        <v>76</v>
      </c>
      <c r="L39" s="162"/>
      <c r="M39" s="745"/>
    </row>
    <row r="40" spans="1:26" ht="15" customHeight="1">
      <c r="A40" s="846"/>
      <c r="B40" s="162" t="s">
        <v>411</v>
      </c>
      <c r="C40" s="745" t="s">
        <v>591</v>
      </c>
      <c r="D40" s="747" t="s">
        <v>502</v>
      </c>
      <c r="E40" s="21" t="s">
        <v>101</v>
      </c>
      <c r="F40" s="330" t="s">
        <v>457</v>
      </c>
      <c r="G40" s="70" t="s">
        <v>139</v>
      </c>
      <c r="H40" s="330" t="s">
        <v>457</v>
      </c>
      <c r="I40" s="164" t="s">
        <v>508</v>
      </c>
      <c r="J40" s="23" t="s">
        <v>182</v>
      </c>
      <c r="K40" s="378" t="s">
        <v>76</v>
      </c>
      <c r="L40" s="162"/>
      <c r="M40" s="745"/>
    </row>
    <row r="41" spans="1:26" ht="15" customHeight="1">
      <c r="A41" s="814"/>
      <c r="B41" s="162" t="s">
        <v>433</v>
      </c>
      <c r="C41" s="745" t="s">
        <v>592</v>
      </c>
      <c r="D41" s="747" t="s">
        <v>503</v>
      </c>
      <c r="E41" s="21" t="s">
        <v>101</v>
      </c>
      <c r="F41" s="330" t="s">
        <v>460</v>
      </c>
      <c r="G41" s="70" t="s">
        <v>139</v>
      </c>
      <c r="H41" s="330" t="s">
        <v>460</v>
      </c>
      <c r="I41" s="164" t="s">
        <v>511</v>
      </c>
      <c r="J41" s="23" t="s">
        <v>182</v>
      </c>
      <c r="K41" s="378" t="s">
        <v>76</v>
      </c>
      <c r="L41" s="162"/>
      <c r="M41" s="745"/>
    </row>
    <row r="42" spans="1:26" ht="15" customHeight="1">
      <c r="A42" s="846" t="s">
        <v>185</v>
      </c>
      <c r="B42" s="162" t="s">
        <v>589</v>
      </c>
      <c r="C42" s="745" t="s">
        <v>593</v>
      </c>
      <c r="D42" s="746" t="s">
        <v>504</v>
      </c>
      <c r="E42" s="21" t="s">
        <v>101</v>
      </c>
      <c r="F42" s="330" t="s">
        <v>515</v>
      </c>
      <c r="G42" s="70" t="s">
        <v>139</v>
      </c>
      <c r="H42" s="330" t="s">
        <v>515</v>
      </c>
      <c r="I42" s="164" t="s">
        <v>548</v>
      </c>
      <c r="J42" s="23" t="s">
        <v>182</v>
      </c>
      <c r="K42" s="378" t="s">
        <v>76</v>
      </c>
      <c r="L42" s="162"/>
      <c r="M42" s="745"/>
    </row>
    <row r="43" spans="1:26" ht="15" customHeight="1">
      <c r="A43" s="814" t="s">
        <v>59</v>
      </c>
      <c r="B43" s="162" t="s">
        <v>273</v>
      </c>
      <c r="C43" s="29" t="s">
        <v>532</v>
      </c>
      <c r="D43" s="29" t="s">
        <v>566</v>
      </c>
      <c r="E43" s="21" t="s">
        <v>101</v>
      </c>
      <c r="F43" s="198" t="s">
        <v>253</v>
      </c>
      <c r="G43" s="70" t="s">
        <v>139</v>
      </c>
      <c r="H43" s="330" t="s">
        <v>253</v>
      </c>
      <c r="I43" s="164" t="s">
        <v>620</v>
      </c>
      <c r="J43" s="23" t="s">
        <v>182</v>
      </c>
      <c r="K43" s="378" t="s">
        <v>76</v>
      </c>
      <c r="L43" s="162"/>
      <c r="M43" s="745"/>
    </row>
    <row r="44" spans="1:26" ht="15" customHeight="1">
      <c r="A44" s="814"/>
      <c r="B44" s="339" t="s">
        <v>411</v>
      </c>
      <c r="C44" s="205" t="s">
        <v>568</v>
      </c>
      <c r="D44" s="205" t="s">
        <v>567</v>
      </c>
      <c r="E44" s="21" t="s">
        <v>101</v>
      </c>
      <c r="F44" s="198" t="s">
        <v>257</v>
      </c>
      <c r="G44" s="70" t="s">
        <v>139</v>
      </c>
      <c r="H44" s="330" t="s">
        <v>257</v>
      </c>
      <c r="I44" s="164" t="s">
        <v>623</v>
      </c>
      <c r="J44" s="23" t="s">
        <v>182</v>
      </c>
      <c r="K44" s="378" t="s">
        <v>76</v>
      </c>
      <c r="L44" s="162"/>
      <c r="M44" s="745"/>
    </row>
    <row r="45" spans="1:26" ht="15" customHeight="1">
      <c r="A45" s="814"/>
      <c r="B45" s="339" t="s">
        <v>509</v>
      </c>
      <c r="C45" s="205" t="s">
        <v>510</v>
      </c>
      <c r="D45" s="720" t="s">
        <v>636</v>
      </c>
      <c r="E45" s="21" t="s">
        <v>101</v>
      </c>
      <c r="F45" s="330" t="s">
        <v>265</v>
      </c>
      <c r="G45" s="70" t="s">
        <v>139</v>
      </c>
      <c r="H45" s="330" t="s">
        <v>265</v>
      </c>
      <c r="I45" s="164" t="s">
        <v>637</v>
      </c>
      <c r="J45" s="23" t="s">
        <v>182</v>
      </c>
      <c r="K45" s="378" t="s">
        <v>76</v>
      </c>
      <c r="L45" s="651"/>
      <c r="M45" s="629"/>
      <c r="Y45" s="18"/>
      <c r="Z45" s="18"/>
    </row>
    <row r="46" spans="1:26" ht="15" customHeight="1">
      <c r="A46" s="814"/>
      <c r="B46" s="339" t="s">
        <v>613</v>
      </c>
      <c r="C46" s="205" t="s">
        <v>614</v>
      </c>
      <c r="D46" s="720" t="s">
        <v>638</v>
      </c>
      <c r="E46" s="21" t="s">
        <v>101</v>
      </c>
      <c r="F46" s="330" t="s">
        <v>627</v>
      </c>
      <c r="G46" s="951" t="s">
        <v>139</v>
      </c>
      <c r="H46" s="330" t="s">
        <v>627</v>
      </c>
      <c r="I46" s="164" t="s">
        <v>639</v>
      </c>
      <c r="J46" s="23" t="s">
        <v>182</v>
      </c>
      <c r="K46" s="378" t="s">
        <v>76</v>
      </c>
      <c r="L46" s="651"/>
      <c r="M46" s="629"/>
    </row>
    <row r="47" spans="1:26" ht="15" customHeight="1">
      <c r="A47" s="830"/>
      <c r="B47" s="341" t="s">
        <v>744</v>
      </c>
      <c r="C47" s="212" t="s">
        <v>745</v>
      </c>
      <c r="D47" s="700" t="s">
        <v>746</v>
      </c>
      <c r="E47" s="170" t="s">
        <v>101</v>
      </c>
      <c r="F47" s="335" t="s">
        <v>732</v>
      </c>
      <c r="G47" s="916" t="s">
        <v>139</v>
      </c>
      <c r="H47" s="335" t="s">
        <v>732</v>
      </c>
      <c r="I47" s="172" t="s">
        <v>747</v>
      </c>
      <c r="J47" s="173" t="s">
        <v>182</v>
      </c>
      <c r="K47" s="376" t="s">
        <v>76</v>
      </c>
      <c r="L47" s="652"/>
      <c r="M47" s="630"/>
    </row>
    <row r="48" spans="1:26" ht="15.75">
      <c r="A48" s="830"/>
      <c r="B48" s="341" t="s">
        <v>748</v>
      </c>
      <c r="C48" s="242" t="s">
        <v>749</v>
      </c>
      <c r="D48" s="957" t="s">
        <v>750</v>
      </c>
      <c r="E48" s="170" t="s">
        <v>101</v>
      </c>
      <c r="F48" s="335" t="s">
        <v>734</v>
      </c>
      <c r="G48" s="916" t="s">
        <v>139</v>
      </c>
      <c r="H48" s="335" t="s">
        <v>734</v>
      </c>
      <c r="I48" s="172" t="s">
        <v>751</v>
      </c>
      <c r="J48" s="173" t="s">
        <v>182</v>
      </c>
      <c r="K48" s="376" t="s">
        <v>76</v>
      </c>
      <c r="L48" s="652"/>
      <c r="M48" s="630"/>
    </row>
    <row r="49" spans="1:13" ht="15.75">
      <c r="A49" s="848"/>
      <c r="B49" s="369"/>
      <c r="C49" s="374"/>
      <c r="D49" s="701"/>
      <c r="E49" s="55"/>
      <c r="F49" s="375"/>
      <c r="G49" s="19"/>
      <c r="H49" s="375"/>
      <c r="I49" s="338"/>
      <c r="J49" s="371"/>
      <c r="K49" s="372"/>
      <c r="L49" s="654"/>
      <c r="M49" s="632"/>
    </row>
    <row r="50" spans="1:13" ht="15.75">
      <c r="A50" s="677"/>
      <c r="B50" s="185"/>
      <c r="C50" s="91"/>
      <c r="D50" s="702"/>
      <c r="E50" s="49"/>
      <c r="F50" s="592"/>
      <c r="G50" s="50"/>
      <c r="H50" s="52"/>
      <c r="I50" s="165"/>
      <c r="J50" s="23"/>
      <c r="K50" s="295"/>
      <c r="L50" s="653"/>
      <c r="M50" s="631"/>
    </row>
    <row r="51" spans="1:13" ht="15.75">
      <c r="A51" s="677"/>
      <c r="B51" s="185"/>
      <c r="C51" s="92"/>
      <c r="D51" s="702"/>
      <c r="E51" s="49"/>
      <c r="F51" s="592"/>
      <c r="G51" s="50"/>
      <c r="H51" s="52"/>
      <c r="I51" s="165"/>
      <c r="J51" s="23"/>
      <c r="K51" s="295"/>
      <c r="L51" s="653"/>
      <c r="M51" s="631"/>
    </row>
    <row r="52" spans="1:13" ht="15.75">
      <c r="A52" s="677"/>
      <c r="B52" s="184"/>
      <c r="C52" s="30"/>
      <c r="D52" s="702"/>
      <c r="E52" s="49"/>
      <c r="F52" s="592"/>
      <c r="G52" s="50"/>
      <c r="H52" s="52"/>
      <c r="I52" s="165"/>
      <c r="J52" s="23"/>
      <c r="K52" s="295"/>
      <c r="L52" s="653"/>
      <c r="M52" s="631"/>
    </row>
    <row r="53" spans="1:13" ht="15.75">
      <c r="A53" s="678"/>
      <c r="B53" s="194" t="s">
        <v>163</v>
      </c>
      <c r="C53" s="343"/>
      <c r="D53" s="703" t="s">
        <v>350</v>
      </c>
      <c r="E53" s="57"/>
      <c r="F53" s="849" t="s">
        <v>420</v>
      </c>
      <c r="G53" s="64"/>
      <c r="H53" s="849"/>
      <c r="I53" s="255"/>
      <c r="J53" s="61"/>
      <c r="K53" s="96"/>
      <c r="L53" s="653"/>
      <c r="M53" s="631"/>
    </row>
    <row r="54" spans="1:13" ht="15.6" customHeight="1">
      <c r="A54" s="679"/>
      <c r="B54" s="339" t="s">
        <v>252</v>
      </c>
      <c r="C54" s="29" t="s">
        <v>512</v>
      </c>
      <c r="D54" s="704" t="s">
        <v>473</v>
      </c>
      <c r="E54" s="21" t="s">
        <v>101</v>
      </c>
      <c r="F54" s="164" t="s">
        <v>436</v>
      </c>
      <c r="G54" s="19" t="s">
        <v>139</v>
      </c>
      <c r="H54" s="164" t="s">
        <v>436</v>
      </c>
      <c r="I54" s="164" t="s">
        <v>437</v>
      </c>
      <c r="J54" s="23" t="s">
        <v>173</v>
      </c>
      <c r="K54" s="378" t="s">
        <v>74</v>
      </c>
      <c r="L54" s="651"/>
      <c r="M54" s="629"/>
    </row>
    <row r="55" spans="1:13" ht="15" customHeight="1">
      <c r="A55" s="814"/>
      <c r="B55" s="339" t="s">
        <v>137</v>
      </c>
      <c r="C55" s="29" t="s">
        <v>513</v>
      </c>
      <c r="D55" s="704" t="s">
        <v>478</v>
      </c>
      <c r="E55" s="21" t="s">
        <v>101</v>
      </c>
      <c r="F55" s="164" t="s">
        <v>437</v>
      </c>
      <c r="G55" s="19" t="s">
        <v>139</v>
      </c>
      <c r="H55" s="164" t="s">
        <v>437</v>
      </c>
      <c r="I55" s="164" t="s">
        <v>454</v>
      </c>
      <c r="J55" s="23" t="s">
        <v>173</v>
      </c>
      <c r="K55" s="378" t="s">
        <v>74</v>
      </c>
      <c r="L55" s="633"/>
      <c r="M55" s="633"/>
    </row>
    <row r="56" spans="1:13" ht="15" customHeight="1">
      <c r="A56" s="814"/>
      <c r="B56" s="339" t="s">
        <v>258</v>
      </c>
      <c r="C56" s="29" t="s">
        <v>514</v>
      </c>
      <c r="D56" s="704" t="s">
        <v>484</v>
      </c>
      <c r="E56" s="21" t="s">
        <v>101</v>
      </c>
      <c r="F56" s="164" t="s">
        <v>454</v>
      </c>
      <c r="G56" s="19" t="s">
        <v>139</v>
      </c>
      <c r="H56" s="164" t="s">
        <v>454</v>
      </c>
      <c r="I56" s="164" t="s">
        <v>455</v>
      </c>
      <c r="J56" s="23" t="s">
        <v>173</v>
      </c>
      <c r="K56" s="378" t="s">
        <v>74</v>
      </c>
      <c r="L56" s="651"/>
      <c r="M56" s="629"/>
    </row>
    <row r="57" spans="1:13" ht="15" customHeight="1">
      <c r="A57" s="814"/>
      <c r="B57" s="339" t="s">
        <v>251</v>
      </c>
      <c r="C57" s="29" t="s">
        <v>594</v>
      </c>
      <c r="D57" s="704" t="s">
        <v>517</v>
      </c>
      <c r="E57" s="21" t="s">
        <v>101</v>
      </c>
      <c r="F57" s="164" t="s">
        <v>455</v>
      </c>
      <c r="G57" s="19" t="s">
        <v>139</v>
      </c>
      <c r="H57" s="164" t="s">
        <v>455</v>
      </c>
      <c r="I57" s="164" t="s">
        <v>253</v>
      </c>
      <c r="J57" s="23" t="s">
        <v>173</v>
      </c>
      <c r="K57" s="378" t="s">
        <v>74</v>
      </c>
      <c r="L57" s="634"/>
      <c r="M57" s="634"/>
    </row>
    <row r="58" spans="1:13" ht="15" customHeight="1">
      <c r="A58" s="814"/>
      <c r="B58" s="339" t="s">
        <v>252</v>
      </c>
      <c r="C58" s="29" t="s">
        <v>595</v>
      </c>
      <c r="D58" s="704" t="s">
        <v>282</v>
      </c>
      <c r="E58" s="21" t="s">
        <v>101</v>
      </c>
      <c r="F58" s="164" t="s">
        <v>253</v>
      </c>
      <c r="G58" s="19" t="s">
        <v>139</v>
      </c>
      <c r="H58" s="164" t="s">
        <v>253</v>
      </c>
      <c r="I58" s="164" t="s">
        <v>262</v>
      </c>
      <c r="J58" s="23" t="s">
        <v>173</v>
      </c>
      <c r="K58" s="748" t="s">
        <v>74</v>
      </c>
      <c r="L58" s="634"/>
      <c r="M58" s="635"/>
    </row>
    <row r="59" spans="1:13" ht="15" customHeight="1">
      <c r="A59" s="860"/>
      <c r="B59" s="339" t="s">
        <v>137</v>
      </c>
      <c r="C59" s="29" t="s">
        <v>703</v>
      </c>
      <c r="D59" s="704" t="s">
        <v>292</v>
      </c>
      <c r="E59" s="21" t="s">
        <v>101</v>
      </c>
      <c r="F59" s="164" t="s">
        <v>262</v>
      </c>
      <c r="G59" s="19" t="s">
        <v>139</v>
      </c>
      <c r="H59" s="164" t="s">
        <v>262</v>
      </c>
      <c r="I59" s="164" t="s">
        <v>263</v>
      </c>
      <c r="J59" s="23" t="s">
        <v>173</v>
      </c>
      <c r="K59" s="378" t="s">
        <v>74</v>
      </c>
      <c r="L59" s="651"/>
      <c r="M59" s="629"/>
    </row>
    <row r="60" spans="1:13" ht="15" customHeight="1">
      <c r="A60" s="814"/>
      <c r="B60" s="339" t="s">
        <v>258</v>
      </c>
      <c r="C60" s="29" t="s">
        <v>704</v>
      </c>
      <c r="D60" s="704" t="s">
        <v>295</v>
      </c>
      <c r="E60" s="21" t="s">
        <v>101</v>
      </c>
      <c r="F60" s="164" t="s">
        <v>263</v>
      </c>
      <c r="G60" s="19" t="s">
        <v>139</v>
      </c>
      <c r="H60" s="164" t="s">
        <v>263</v>
      </c>
      <c r="I60" s="164" t="s">
        <v>572</v>
      </c>
      <c r="J60" s="23" t="s">
        <v>173</v>
      </c>
      <c r="K60" s="378" t="s">
        <v>74</v>
      </c>
      <c r="L60" s="633"/>
      <c r="M60" s="633"/>
    </row>
    <row r="61" spans="1:13" ht="15" customHeight="1">
      <c r="A61" s="680"/>
      <c r="B61" s="341" t="s">
        <v>851</v>
      </c>
      <c r="C61" s="176" t="s">
        <v>852</v>
      </c>
      <c r="D61" s="705" t="s">
        <v>301</v>
      </c>
      <c r="E61" s="170" t="s">
        <v>101</v>
      </c>
      <c r="F61" s="178" t="s">
        <v>312</v>
      </c>
      <c r="G61" s="177" t="s">
        <v>139</v>
      </c>
      <c r="H61" s="178" t="s">
        <v>312</v>
      </c>
      <c r="I61" s="172" t="s">
        <v>315</v>
      </c>
      <c r="J61" s="173" t="s">
        <v>173</v>
      </c>
      <c r="K61" s="376" t="s">
        <v>74</v>
      </c>
      <c r="L61" s="652"/>
      <c r="M61" s="630"/>
    </row>
    <row r="62" spans="1:13" ht="15" customHeight="1">
      <c r="A62" s="823"/>
      <c r="B62" s="341" t="s">
        <v>853</v>
      </c>
      <c r="C62" s="176" t="s">
        <v>854</v>
      </c>
      <c r="D62" s="705" t="s">
        <v>307</v>
      </c>
      <c r="E62" s="170" t="s">
        <v>101</v>
      </c>
      <c r="F62" s="178" t="s">
        <v>315</v>
      </c>
      <c r="G62" s="177" t="s">
        <v>139</v>
      </c>
      <c r="H62" s="178" t="s">
        <v>315</v>
      </c>
      <c r="I62" s="172" t="s">
        <v>763</v>
      </c>
      <c r="J62" s="173" t="s">
        <v>173</v>
      </c>
      <c r="K62" s="376" t="s">
        <v>74</v>
      </c>
      <c r="L62" s="636"/>
      <c r="M62" s="636"/>
    </row>
    <row r="63" spans="1:13" ht="14.1" customHeight="1">
      <c r="A63" s="681"/>
      <c r="B63" s="369"/>
      <c r="C63" s="370"/>
      <c r="D63" s="706"/>
      <c r="E63" s="55"/>
      <c r="F63" s="375"/>
      <c r="G63" s="19"/>
      <c r="H63" s="375"/>
      <c r="I63" s="338"/>
      <c r="J63" s="371"/>
      <c r="K63" s="372"/>
      <c r="L63" s="651"/>
      <c r="M63" s="629"/>
    </row>
    <row r="64" spans="1:13" ht="15" customHeight="1">
      <c r="A64" s="681"/>
      <c r="B64" s="187"/>
      <c r="C64" s="106"/>
      <c r="D64" s="707"/>
      <c r="E64" s="21"/>
      <c r="F64" s="375"/>
      <c r="G64" s="19"/>
      <c r="H64" s="337"/>
      <c r="I64" s="338"/>
      <c r="J64" s="23"/>
      <c r="K64" s="96"/>
      <c r="L64" s="653"/>
      <c r="M64" s="631"/>
    </row>
    <row r="65" spans="1:16374" ht="15" customHeight="1">
      <c r="A65" s="681"/>
      <c r="B65" s="187"/>
      <c r="C65" s="106"/>
      <c r="D65" s="696"/>
      <c r="E65" s="93"/>
      <c r="F65" s="666"/>
      <c r="G65" s="50"/>
      <c r="H65" s="94"/>
      <c r="I65" s="256"/>
      <c r="J65" s="95"/>
      <c r="K65" s="294"/>
      <c r="L65" s="653"/>
      <c r="M65" s="631"/>
    </row>
    <row r="66" spans="1:16374" ht="15" customHeight="1">
      <c r="A66" s="681"/>
      <c r="B66" s="187"/>
      <c r="C66" s="106"/>
      <c r="D66" s="696"/>
      <c r="E66" s="93"/>
      <c r="F66" s="666"/>
      <c r="G66" s="99"/>
      <c r="H66" s="97"/>
      <c r="I66" s="256"/>
      <c r="J66" s="95"/>
      <c r="K66" s="296"/>
      <c r="L66" s="655"/>
      <c r="M66" s="637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78"/>
      <c r="AB66" s="77"/>
      <c r="AC66" s="78"/>
      <c r="AD66" s="77"/>
      <c r="AE66" s="78"/>
      <c r="AF66" s="77"/>
      <c r="AG66" s="78"/>
      <c r="AH66" s="77"/>
      <c r="AI66" s="78"/>
      <c r="AJ66" s="77"/>
      <c r="AK66" s="78"/>
      <c r="AL66" s="77"/>
      <c r="AM66" s="78"/>
      <c r="AN66" s="77"/>
      <c r="AO66" s="78"/>
      <c r="AP66" s="77"/>
      <c r="AQ66" s="78"/>
      <c r="AR66" s="77"/>
      <c r="AS66" s="78"/>
      <c r="AT66" s="77"/>
      <c r="AU66" s="78"/>
      <c r="AV66" s="77"/>
      <c r="AW66" s="78"/>
      <c r="AX66" s="77"/>
      <c r="AY66" s="78"/>
      <c r="AZ66" s="77"/>
      <c r="BA66" s="78"/>
      <c r="BB66" s="77"/>
      <c r="BC66" s="78"/>
      <c r="BD66" s="77"/>
      <c r="BE66" s="78"/>
      <c r="BF66" s="77"/>
      <c r="BG66" s="78"/>
      <c r="BH66" s="77"/>
      <c r="BI66" s="78"/>
      <c r="BJ66" s="77"/>
      <c r="BK66" s="78"/>
      <c r="BL66" s="77"/>
      <c r="BM66" s="78"/>
      <c r="BN66" s="77"/>
      <c r="BO66" s="78"/>
      <c r="BP66" s="77"/>
      <c r="BQ66" s="78"/>
      <c r="BR66" s="77"/>
      <c r="BS66" s="78"/>
      <c r="BT66" s="77"/>
      <c r="BU66" s="78"/>
      <c r="BV66" s="77"/>
      <c r="BW66" s="78"/>
      <c r="BX66" s="77"/>
      <c r="BY66" s="78"/>
      <c r="BZ66" s="77"/>
      <c r="CA66" s="78"/>
      <c r="CB66" s="77"/>
      <c r="CC66" s="78"/>
      <c r="CD66" s="77"/>
      <c r="CE66" s="78"/>
      <c r="CF66" s="77"/>
      <c r="CG66" s="78"/>
      <c r="CH66" s="77"/>
      <c r="CI66" s="78"/>
      <c r="CJ66" s="77"/>
      <c r="CK66" s="78"/>
      <c r="CL66" s="77"/>
      <c r="CM66" s="78"/>
      <c r="CN66" s="77"/>
      <c r="CO66" s="78"/>
      <c r="CP66" s="77"/>
      <c r="CQ66" s="78"/>
      <c r="CR66" s="77"/>
      <c r="CS66" s="78"/>
      <c r="CT66" s="77"/>
      <c r="CU66" s="78"/>
      <c r="CV66" s="77"/>
      <c r="CW66" s="78"/>
      <c r="CX66" s="77"/>
      <c r="CY66" s="78"/>
      <c r="CZ66" s="77"/>
      <c r="DA66" s="78"/>
      <c r="DB66" s="77"/>
      <c r="DC66" s="78"/>
      <c r="DD66" s="77"/>
      <c r="DE66" s="78"/>
      <c r="DF66" s="77"/>
      <c r="DG66" s="78"/>
      <c r="DH66" s="77"/>
      <c r="DI66" s="78"/>
      <c r="DJ66" s="77"/>
      <c r="DK66" s="78"/>
      <c r="DL66" s="77"/>
      <c r="DM66" s="78"/>
      <c r="DN66" s="77"/>
      <c r="DO66" s="78"/>
      <c r="DP66" s="77"/>
      <c r="DQ66" s="78"/>
      <c r="DR66" s="77"/>
      <c r="DS66" s="78"/>
      <c r="DT66" s="77"/>
      <c r="DU66" s="78"/>
      <c r="DV66" s="77"/>
      <c r="DW66" s="78"/>
      <c r="DX66" s="77"/>
      <c r="DY66" s="78"/>
      <c r="DZ66" s="77"/>
      <c r="EA66" s="78"/>
      <c r="EB66" s="77"/>
      <c r="EC66" s="78"/>
      <c r="ED66" s="77"/>
      <c r="EE66" s="78"/>
      <c r="EF66" s="77"/>
      <c r="EG66" s="78"/>
      <c r="EH66" s="77"/>
      <c r="EI66" s="78"/>
      <c r="EJ66" s="77"/>
      <c r="EK66" s="78"/>
      <c r="EL66" s="77"/>
      <c r="EM66" s="78"/>
      <c r="EN66" s="77"/>
      <c r="EO66" s="78"/>
      <c r="EP66" s="77"/>
      <c r="EQ66" s="78"/>
      <c r="ER66" s="77"/>
      <c r="ES66" s="78"/>
      <c r="ET66" s="77"/>
      <c r="EU66" s="78"/>
      <c r="EV66" s="77"/>
      <c r="EW66" s="78"/>
      <c r="EX66" s="77"/>
      <c r="EY66" s="78"/>
      <c r="EZ66" s="77"/>
      <c r="FA66" s="78"/>
      <c r="FB66" s="77"/>
      <c r="FC66" s="78"/>
      <c r="FD66" s="77"/>
      <c r="FE66" s="78"/>
      <c r="FF66" s="77"/>
      <c r="FG66" s="78"/>
      <c r="FH66" s="77"/>
      <c r="FI66" s="78"/>
      <c r="FJ66" s="77"/>
      <c r="FK66" s="78"/>
      <c r="FL66" s="77"/>
      <c r="FM66" s="78"/>
      <c r="FN66" s="77"/>
      <c r="FO66" s="78"/>
      <c r="FP66" s="77"/>
      <c r="FQ66" s="78"/>
      <c r="FR66" s="77"/>
      <c r="FS66" s="78"/>
      <c r="FT66" s="77"/>
      <c r="FU66" s="78"/>
      <c r="FV66" s="77"/>
      <c r="FW66" s="78"/>
      <c r="FX66" s="77"/>
      <c r="FY66" s="78"/>
      <c r="FZ66" s="77"/>
      <c r="GA66" s="78"/>
      <c r="GB66" s="77"/>
      <c r="GC66" s="78"/>
      <c r="GD66" s="77"/>
      <c r="GE66" s="78"/>
      <c r="GF66" s="77"/>
      <c r="GG66" s="78"/>
      <c r="GH66" s="77"/>
      <c r="GI66" s="78"/>
      <c r="GJ66" s="77"/>
      <c r="GK66" s="78"/>
      <c r="GL66" s="77"/>
      <c r="GM66" s="78"/>
      <c r="GN66" s="77"/>
      <c r="GO66" s="78"/>
      <c r="GP66" s="77"/>
      <c r="GQ66" s="78"/>
      <c r="GR66" s="77"/>
      <c r="GS66" s="78"/>
      <c r="GT66" s="77"/>
      <c r="GU66" s="78"/>
      <c r="GV66" s="77"/>
      <c r="GW66" s="78"/>
      <c r="GX66" s="77"/>
      <c r="GY66" s="78"/>
      <c r="GZ66" s="77"/>
      <c r="HA66" s="78"/>
      <c r="HB66" s="77"/>
      <c r="HC66" s="78"/>
      <c r="HD66" s="77"/>
      <c r="HE66" s="78"/>
      <c r="HF66" s="77"/>
      <c r="HG66" s="78"/>
      <c r="HH66" s="77"/>
      <c r="HI66" s="78"/>
      <c r="HJ66" s="77"/>
      <c r="HK66" s="78"/>
      <c r="HL66" s="77"/>
      <c r="HM66" s="78"/>
      <c r="HN66" s="77"/>
      <c r="HO66" s="78"/>
      <c r="HP66" s="77"/>
      <c r="HQ66" s="78"/>
      <c r="HR66" s="77"/>
      <c r="HS66" s="78"/>
      <c r="HT66" s="77"/>
      <c r="HU66" s="78"/>
      <c r="HV66" s="77"/>
      <c r="HW66" s="78"/>
      <c r="HX66" s="77"/>
      <c r="HY66" s="78"/>
      <c r="HZ66" s="77"/>
      <c r="IA66" s="78"/>
      <c r="IB66" s="77"/>
      <c r="IC66" s="78"/>
      <c r="ID66" s="77"/>
      <c r="IE66" s="78"/>
      <c r="IF66" s="77"/>
      <c r="IG66" s="78"/>
      <c r="IH66" s="77"/>
      <c r="II66" s="78"/>
      <c r="IJ66" s="77"/>
      <c r="IK66" s="78"/>
      <c r="IL66" s="77"/>
      <c r="IM66" s="78"/>
      <c r="IN66" s="77"/>
      <c r="IO66" s="78"/>
      <c r="IP66" s="77"/>
      <c r="IQ66" s="78"/>
      <c r="IR66" s="77"/>
      <c r="IS66" s="78"/>
      <c r="IT66" s="77"/>
      <c r="IU66" s="78"/>
      <c r="IV66" s="77"/>
      <c r="IW66" s="78"/>
      <c r="IX66" s="77"/>
      <c r="IY66" s="78"/>
      <c r="IZ66" s="77"/>
      <c r="JA66" s="78"/>
      <c r="JB66" s="77"/>
      <c r="JC66" s="78"/>
      <c r="JD66" s="77"/>
      <c r="JE66" s="78"/>
      <c r="JF66" s="77"/>
      <c r="JG66" s="78"/>
      <c r="JH66" s="77"/>
      <c r="JI66" s="78"/>
      <c r="JJ66" s="77"/>
      <c r="JK66" s="78"/>
      <c r="JL66" s="77"/>
      <c r="JM66" s="78"/>
      <c r="JN66" s="77"/>
      <c r="JO66" s="78"/>
      <c r="JP66" s="77"/>
      <c r="JQ66" s="78"/>
      <c r="JR66" s="77"/>
      <c r="JS66" s="78"/>
      <c r="JT66" s="77"/>
      <c r="JU66" s="78"/>
      <c r="JV66" s="77"/>
      <c r="JW66" s="78"/>
      <c r="JX66" s="77"/>
      <c r="JY66" s="78"/>
      <c r="JZ66" s="77"/>
      <c r="KA66" s="78"/>
      <c r="KB66" s="77"/>
      <c r="KC66" s="78"/>
      <c r="KD66" s="77"/>
      <c r="KE66" s="78"/>
      <c r="KF66" s="77"/>
      <c r="KG66" s="78"/>
      <c r="KH66" s="77"/>
      <c r="KI66" s="78"/>
      <c r="KJ66" s="77"/>
      <c r="KK66" s="78"/>
      <c r="KL66" s="77"/>
      <c r="KM66" s="78"/>
      <c r="KN66" s="77"/>
      <c r="KO66" s="78"/>
      <c r="KP66" s="77"/>
      <c r="KQ66" s="78"/>
      <c r="KR66" s="77"/>
      <c r="KS66" s="78"/>
      <c r="KT66" s="77"/>
      <c r="KU66" s="78"/>
      <c r="KV66" s="77"/>
      <c r="KW66" s="78"/>
      <c r="KX66" s="77"/>
      <c r="KY66" s="78"/>
      <c r="KZ66" s="77"/>
      <c r="LA66" s="78"/>
      <c r="LB66" s="77"/>
      <c r="LC66" s="78"/>
      <c r="LD66" s="77"/>
      <c r="LE66" s="78"/>
      <c r="LF66" s="77"/>
      <c r="LG66" s="78"/>
      <c r="LH66" s="77"/>
      <c r="LI66" s="78"/>
      <c r="LJ66" s="77"/>
      <c r="LK66" s="78"/>
      <c r="LL66" s="77"/>
      <c r="LM66" s="78"/>
      <c r="LN66" s="77"/>
      <c r="LO66" s="78"/>
      <c r="LP66" s="77"/>
      <c r="LQ66" s="78"/>
      <c r="LR66" s="77"/>
      <c r="LS66" s="78"/>
      <c r="LT66" s="77"/>
      <c r="LU66" s="78"/>
      <c r="LV66" s="77"/>
      <c r="LW66" s="78"/>
      <c r="LX66" s="77"/>
      <c r="LY66" s="78"/>
      <c r="LZ66" s="77"/>
      <c r="MA66" s="78"/>
      <c r="MB66" s="77"/>
      <c r="MC66" s="78"/>
      <c r="MD66" s="77"/>
      <c r="ME66" s="78"/>
      <c r="MF66" s="77"/>
      <c r="MG66" s="78"/>
      <c r="MH66" s="77"/>
      <c r="MI66" s="78"/>
      <c r="MJ66" s="77"/>
      <c r="MK66" s="78"/>
      <c r="ML66" s="77"/>
      <c r="MM66" s="78"/>
      <c r="MN66" s="77"/>
      <c r="MO66" s="78"/>
      <c r="MP66" s="77"/>
      <c r="MQ66" s="78"/>
      <c r="MR66" s="77"/>
      <c r="MS66" s="78"/>
      <c r="MT66" s="77"/>
      <c r="MU66" s="78"/>
      <c r="MV66" s="77"/>
      <c r="MW66" s="78"/>
      <c r="MX66" s="77"/>
      <c r="MY66" s="78"/>
      <c r="MZ66" s="77"/>
      <c r="NA66" s="78"/>
      <c r="NB66" s="77"/>
      <c r="NC66" s="78"/>
      <c r="ND66" s="77"/>
      <c r="NE66" s="78"/>
      <c r="NF66" s="77"/>
      <c r="NG66" s="78"/>
      <c r="NH66" s="77"/>
      <c r="NI66" s="78"/>
      <c r="NJ66" s="77"/>
      <c r="NK66" s="78"/>
      <c r="NL66" s="77"/>
      <c r="NM66" s="78"/>
      <c r="NN66" s="77"/>
      <c r="NO66" s="78"/>
      <c r="NP66" s="77"/>
      <c r="NQ66" s="78"/>
      <c r="NR66" s="77"/>
      <c r="NS66" s="78"/>
      <c r="NT66" s="77"/>
      <c r="NU66" s="78"/>
      <c r="NV66" s="77"/>
      <c r="NW66" s="78"/>
      <c r="NX66" s="77"/>
      <c r="NY66" s="78"/>
      <c r="NZ66" s="77"/>
      <c r="OA66" s="78"/>
      <c r="OB66" s="77"/>
      <c r="OC66" s="78"/>
      <c r="OD66" s="77"/>
      <c r="OE66" s="78"/>
      <c r="OF66" s="77"/>
      <c r="OG66" s="78"/>
      <c r="OH66" s="77"/>
      <c r="OI66" s="78"/>
      <c r="OJ66" s="77"/>
      <c r="OK66" s="78"/>
      <c r="OL66" s="77"/>
      <c r="OM66" s="78"/>
      <c r="ON66" s="77"/>
      <c r="OO66" s="78"/>
      <c r="OP66" s="77"/>
      <c r="OQ66" s="78"/>
      <c r="OR66" s="77"/>
      <c r="OS66" s="78"/>
      <c r="OT66" s="77"/>
      <c r="OU66" s="78"/>
      <c r="OV66" s="77"/>
      <c r="OW66" s="78"/>
      <c r="OX66" s="77"/>
      <c r="OY66" s="78"/>
      <c r="OZ66" s="77"/>
      <c r="PA66" s="78"/>
      <c r="PB66" s="77"/>
      <c r="PC66" s="78"/>
      <c r="PD66" s="77"/>
      <c r="PE66" s="78"/>
      <c r="PF66" s="77"/>
      <c r="PG66" s="78"/>
      <c r="PH66" s="77"/>
      <c r="PI66" s="78"/>
      <c r="PJ66" s="77"/>
      <c r="PK66" s="78"/>
      <c r="PL66" s="77"/>
      <c r="PM66" s="78"/>
      <c r="PN66" s="77"/>
      <c r="PO66" s="78"/>
      <c r="PP66" s="77"/>
      <c r="PQ66" s="78"/>
      <c r="PR66" s="77"/>
      <c r="PS66" s="78"/>
      <c r="PT66" s="77"/>
      <c r="PU66" s="78"/>
      <c r="PV66" s="77"/>
      <c r="PW66" s="78"/>
      <c r="PX66" s="77"/>
      <c r="PY66" s="78"/>
      <c r="PZ66" s="77"/>
      <c r="QA66" s="78"/>
      <c r="QB66" s="77"/>
      <c r="QC66" s="78"/>
      <c r="QD66" s="77"/>
      <c r="QE66" s="78"/>
      <c r="QF66" s="77"/>
      <c r="QG66" s="78"/>
      <c r="QH66" s="77"/>
      <c r="QI66" s="78"/>
      <c r="QJ66" s="77"/>
      <c r="QK66" s="78"/>
      <c r="QL66" s="77"/>
      <c r="QM66" s="78"/>
      <c r="QN66" s="77"/>
      <c r="QO66" s="78"/>
      <c r="QP66" s="77"/>
      <c r="QQ66" s="78"/>
      <c r="QR66" s="77"/>
      <c r="QS66" s="78"/>
      <c r="QT66" s="77"/>
      <c r="QU66" s="78"/>
      <c r="QV66" s="77"/>
      <c r="QW66" s="78"/>
      <c r="QX66" s="77"/>
      <c r="QY66" s="78"/>
      <c r="QZ66" s="77"/>
      <c r="RA66" s="78"/>
      <c r="RB66" s="77"/>
      <c r="RC66" s="78"/>
      <c r="RD66" s="77"/>
      <c r="RE66" s="78"/>
      <c r="RF66" s="77"/>
      <c r="RG66" s="78"/>
      <c r="RH66" s="77"/>
      <c r="RI66" s="78"/>
      <c r="RJ66" s="77"/>
      <c r="RK66" s="78"/>
      <c r="RL66" s="77"/>
      <c r="RM66" s="78"/>
      <c r="RN66" s="77"/>
      <c r="RO66" s="78"/>
      <c r="RP66" s="77"/>
      <c r="RQ66" s="78"/>
      <c r="RR66" s="77"/>
      <c r="RS66" s="78"/>
      <c r="RT66" s="77"/>
      <c r="RU66" s="78"/>
      <c r="RV66" s="77"/>
      <c r="RW66" s="78"/>
      <c r="RX66" s="77"/>
      <c r="RY66" s="78"/>
      <c r="RZ66" s="77"/>
      <c r="SA66" s="78"/>
      <c r="SB66" s="77"/>
      <c r="SC66" s="78"/>
      <c r="SD66" s="77"/>
      <c r="SE66" s="78"/>
      <c r="SF66" s="77"/>
      <c r="SG66" s="78"/>
      <c r="SH66" s="77"/>
      <c r="SI66" s="78"/>
      <c r="SJ66" s="77"/>
      <c r="SK66" s="78"/>
      <c r="SL66" s="77"/>
      <c r="SM66" s="78"/>
      <c r="SN66" s="77"/>
      <c r="SO66" s="78"/>
      <c r="SP66" s="77"/>
      <c r="SQ66" s="78"/>
      <c r="SR66" s="77"/>
      <c r="SS66" s="78"/>
      <c r="ST66" s="77"/>
      <c r="SU66" s="78"/>
      <c r="SV66" s="77"/>
      <c r="SW66" s="78"/>
      <c r="SX66" s="77"/>
      <c r="SY66" s="78"/>
      <c r="SZ66" s="77"/>
      <c r="TA66" s="78"/>
      <c r="TB66" s="77"/>
      <c r="TC66" s="78"/>
      <c r="TD66" s="77"/>
      <c r="TE66" s="78"/>
      <c r="TF66" s="77"/>
      <c r="TG66" s="78"/>
      <c r="TH66" s="77"/>
      <c r="TI66" s="78"/>
      <c r="TJ66" s="77"/>
      <c r="TK66" s="78"/>
      <c r="TL66" s="77"/>
      <c r="TM66" s="78"/>
      <c r="TN66" s="77"/>
      <c r="TO66" s="78"/>
      <c r="TP66" s="77"/>
      <c r="TQ66" s="78"/>
      <c r="TR66" s="77"/>
      <c r="TS66" s="78"/>
      <c r="TT66" s="77"/>
      <c r="TU66" s="78"/>
      <c r="TV66" s="77"/>
      <c r="TW66" s="78"/>
      <c r="TX66" s="77"/>
      <c r="TY66" s="78"/>
      <c r="TZ66" s="77"/>
      <c r="UA66" s="78"/>
      <c r="UB66" s="77"/>
      <c r="UC66" s="78"/>
      <c r="UD66" s="77"/>
      <c r="UE66" s="78"/>
      <c r="UF66" s="77"/>
      <c r="UG66" s="78"/>
      <c r="UH66" s="77"/>
      <c r="UI66" s="78"/>
      <c r="UJ66" s="77"/>
      <c r="UK66" s="78"/>
      <c r="UL66" s="77"/>
      <c r="UM66" s="78"/>
      <c r="UN66" s="77"/>
      <c r="UO66" s="78"/>
      <c r="UP66" s="77"/>
      <c r="UQ66" s="78"/>
      <c r="UR66" s="77"/>
      <c r="US66" s="78"/>
      <c r="UT66" s="77"/>
      <c r="UU66" s="78"/>
      <c r="UV66" s="77"/>
      <c r="UW66" s="78"/>
      <c r="UX66" s="77"/>
      <c r="UY66" s="78"/>
      <c r="UZ66" s="77"/>
      <c r="VA66" s="78"/>
      <c r="VB66" s="77"/>
      <c r="VC66" s="78"/>
      <c r="VD66" s="77"/>
      <c r="VE66" s="78"/>
      <c r="VF66" s="77"/>
      <c r="VG66" s="78"/>
      <c r="VH66" s="77"/>
      <c r="VI66" s="78"/>
      <c r="VJ66" s="77"/>
      <c r="VK66" s="78"/>
      <c r="VL66" s="77"/>
      <c r="VM66" s="78"/>
      <c r="VN66" s="77"/>
      <c r="VO66" s="78"/>
      <c r="VP66" s="77"/>
      <c r="VQ66" s="78"/>
      <c r="VR66" s="77"/>
      <c r="VS66" s="78"/>
      <c r="VT66" s="77"/>
      <c r="VU66" s="78"/>
      <c r="VV66" s="77"/>
      <c r="VW66" s="78"/>
      <c r="VX66" s="77"/>
      <c r="VY66" s="78"/>
      <c r="VZ66" s="77"/>
      <c r="WA66" s="78"/>
      <c r="WB66" s="77"/>
      <c r="WC66" s="78"/>
      <c r="WD66" s="77"/>
      <c r="WE66" s="78"/>
      <c r="WF66" s="77"/>
      <c r="WG66" s="78"/>
      <c r="WH66" s="77"/>
      <c r="WI66" s="78"/>
      <c r="WJ66" s="77"/>
      <c r="WK66" s="78"/>
      <c r="WL66" s="77"/>
      <c r="WM66" s="78"/>
      <c r="WN66" s="77"/>
      <c r="WO66" s="78"/>
      <c r="WP66" s="77"/>
      <c r="WQ66" s="78"/>
      <c r="WR66" s="77"/>
      <c r="WS66" s="78"/>
      <c r="WT66" s="77"/>
      <c r="WU66" s="78"/>
      <c r="WV66" s="77"/>
      <c r="WW66" s="78"/>
      <c r="WX66" s="77"/>
      <c r="WY66" s="78"/>
      <c r="WZ66" s="77"/>
      <c r="XA66" s="78"/>
      <c r="XB66" s="77"/>
      <c r="XC66" s="78"/>
      <c r="XD66" s="77"/>
      <c r="XE66" s="78"/>
      <c r="XF66" s="77"/>
      <c r="XG66" s="78"/>
      <c r="XH66" s="77"/>
      <c r="XI66" s="78"/>
      <c r="XJ66" s="77"/>
      <c r="XK66" s="78"/>
      <c r="XL66" s="77"/>
      <c r="XM66" s="78"/>
      <c r="XN66" s="77"/>
      <c r="XO66" s="78"/>
      <c r="XP66" s="77"/>
      <c r="XQ66" s="78"/>
      <c r="XR66" s="77"/>
      <c r="XS66" s="78"/>
      <c r="XT66" s="77"/>
      <c r="XU66" s="78"/>
      <c r="XV66" s="77"/>
      <c r="XW66" s="78"/>
      <c r="XX66" s="77"/>
      <c r="XY66" s="78"/>
      <c r="XZ66" s="77"/>
      <c r="YA66" s="78"/>
      <c r="YB66" s="77"/>
      <c r="YC66" s="78"/>
      <c r="YD66" s="77"/>
      <c r="YE66" s="78"/>
      <c r="YF66" s="77"/>
      <c r="YG66" s="78"/>
      <c r="YH66" s="77"/>
      <c r="YI66" s="78"/>
      <c r="YJ66" s="77"/>
      <c r="YK66" s="78"/>
      <c r="YL66" s="77"/>
      <c r="YM66" s="78"/>
      <c r="YN66" s="77"/>
      <c r="YO66" s="78"/>
      <c r="YP66" s="77"/>
      <c r="YQ66" s="78"/>
      <c r="YR66" s="77"/>
      <c r="YS66" s="78"/>
      <c r="YT66" s="77"/>
      <c r="YU66" s="78"/>
      <c r="YV66" s="77"/>
      <c r="YW66" s="78"/>
      <c r="YX66" s="77"/>
      <c r="YY66" s="78"/>
      <c r="YZ66" s="77"/>
      <c r="ZA66" s="78"/>
      <c r="ZB66" s="77"/>
      <c r="ZC66" s="78"/>
      <c r="ZD66" s="77"/>
      <c r="ZE66" s="78"/>
      <c r="ZF66" s="77"/>
      <c r="ZG66" s="78"/>
      <c r="ZH66" s="77"/>
      <c r="ZI66" s="78"/>
      <c r="ZJ66" s="77"/>
      <c r="ZK66" s="78"/>
      <c r="ZL66" s="77"/>
      <c r="ZM66" s="78"/>
      <c r="ZN66" s="77"/>
      <c r="ZO66" s="78"/>
      <c r="ZP66" s="77"/>
      <c r="ZQ66" s="78"/>
      <c r="ZR66" s="77"/>
      <c r="ZS66" s="78"/>
      <c r="ZT66" s="77"/>
      <c r="ZU66" s="78"/>
      <c r="ZV66" s="77"/>
      <c r="ZW66" s="78"/>
      <c r="ZX66" s="77"/>
      <c r="ZY66" s="78"/>
      <c r="ZZ66" s="77"/>
      <c r="AAA66" s="78"/>
      <c r="AAB66" s="77"/>
      <c r="AAC66" s="78"/>
      <c r="AAD66" s="77"/>
      <c r="AAE66" s="78"/>
      <c r="AAF66" s="77"/>
      <c r="AAG66" s="78"/>
      <c r="AAH66" s="77"/>
      <c r="AAI66" s="78"/>
      <c r="AAJ66" s="77"/>
      <c r="AAK66" s="78"/>
      <c r="AAL66" s="77"/>
      <c r="AAM66" s="78"/>
      <c r="AAN66" s="77"/>
      <c r="AAO66" s="78"/>
      <c r="AAP66" s="77"/>
      <c r="AAQ66" s="78"/>
      <c r="AAR66" s="77"/>
      <c r="AAS66" s="78"/>
      <c r="AAT66" s="77"/>
      <c r="AAU66" s="78"/>
      <c r="AAV66" s="77"/>
      <c r="AAW66" s="78"/>
      <c r="AAX66" s="77"/>
      <c r="AAY66" s="78"/>
      <c r="AAZ66" s="77"/>
      <c r="ABA66" s="78"/>
      <c r="ABB66" s="77"/>
      <c r="ABC66" s="78"/>
      <c r="ABD66" s="77"/>
      <c r="ABE66" s="78"/>
      <c r="ABF66" s="77"/>
      <c r="ABG66" s="78"/>
      <c r="ABH66" s="77"/>
      <c r="ABI66" s="78"/>
      <c r="ABJ66" s="77"/>
      <c r="ABK66" s="78"/>
      <c r="ABL66" s="77"/>
      <c r="ABM66" s="78"/>
      <c r="ABN66" s="77"/>
      <c r="ABO66" s="78"/>
      <c r="ABP66" s="77"/>
      <c r="ABQ66" s="78"/>
      <c r="ABR66" s="77"/>
      <c r="ABS66" s="78"/>
      <c r="ABT66" s="77"/>
      <c r="ABU66" s="78"/>
      <c r="ABV66" s="77"/>
      <c r="ABW66" s="78"/>
      <c r="ABX66" s="77"/>
      <c r="ABY66" s="78"/>
      <c r="ABZ66" s="77"/>
      <c r="ACA66" s="78"/>
      <c r="ACB66" s="77"/>
      <c r="ACC66" s="78"/>
      <c r="ACD66" s="77"/>
      <c r="ACE66" s="78"/>
      <c r="ACF66" s="77"/>
      <c r="ACG66" s="78"/>
      <c r="ACH66" s="77"/>
      <c r="ACI66" s="78"/>
      <c r="ACJ66" s="77"/>
      <c r="ACK66" s="78"/>
      <c r="ACL66" s="77"/>
      <c r="ACM66" s="78"/>
      <c r="ACN66" s="77"/>
      <c r="ACO66" s="78"/>
      <c r="ACP66" s="77"/>
      <c r="ACQ66" s="78"/>
      <c r="ACR66" s="77"/>
      <c r="ACS66" s="78"/>
      <c r="ACT66" s="77"/>
      <c r="ACU66" s="78"/>
      <c r="ACV66" s="77"/>
      <c r="ACW66" s="78"/>
      <c r="ACX66" s="77"/>
      <c r="ACY66" s="78"/>
      <c r="ACZ66" s="77"/>
      <c r="ADA66" s="78"/>
      <c r="ADB66" s="77"/>
      <c r="ADC66" s="78"/>
      <c r="ADD66" s="77"/>
      <c r="ADE66" s="78"/>
      <c r="ADF66" s="77"/>
      <c r="ADG66" s="78"/>
      <c r="ADH66" s="77"/>
      <c r="ADI66" s="78"/>
      <c r="ADJ66" s="77"/>
      <c r="ADK66" s="78"/>
      <c r="ADL66" s="77"/>
      <c r="ADM66" s="78"/>
      <c r="ADN66" s="77"/>
      <c r="ADO66" s="78"/>
      <c r="ADP66" s="77"/>
      <c r="ADQ66" s="78"/>
      <c r="ADR66" s="77"/>
      <c r="ADS66" s="78"/>
      <c r="ADT66" s="77"/>
      <c r="ADU66" s="78"/>
      <c r="ADV66" s="77"/>
      <c r="ADW66" s="78"/>
      <c r="ADX66" s="77"/>
      <c r="ADY66" s="78"/>
      <c r="ADZ66" s="77"/>
      <c r="AEA66" s="78"/>
      <c r="AEB66" s="77"/>
      <c r="AEC66" s="78"/>
      <c r="AED66" s="77"/>
      <c r="AEE66" s="78"/>
      <c r="AEF66" s="77"/>
      <c r="AEG66" s="78"/>
      <c r="AEH66" s="77"/>
      <c r="AEI66" s="78"/>
      <c r="AEJ66" s="77"/>
      <c r="AEK66" s="78"/>
      <c r="AEL66" s="77"/>
      <c r="AEM66" s="78"/>
      <c r="AEN66" s="77"/>
      <c r="AEO66" s="78"/>
      <c r="AEP66" s="77"/>
      <c r="AEQ66" s="78"/>
      <c r="AER66" s="77"/>
      <c r="AES66" s="78"/>
      <c r="AET66" s="77"/>
      <c r="AEU66" s="78"/>
      <c r="AEV66" s="77"/>
      <c r="AEW66" s="78"/>
      <c r="AEX66" s="77"/>
      <c r="AEY66" s="78"/>
      <c r="AEZ66" s="77"/>
      <c r="AFA66" s="78"/>
      <c r="AFB66" s="77"/>
      <c r="AFC66" s="78"/>
      <c r="AFD66" s="77"/>
      <c r="AFE66" s="78"/>
      <c r="AFF66" s="77"/>
      <c r="AFG66" s="78"/>
      <c r="AFH66" s="77"/>
      <c r="AFI66" s="78"/>
      <c r="AFJ66" s="77"/>
      <c r="AFK66" s="78"/>
      <c r="AFL66" s="77"/>
      <c r="AFM66" s="78"/>
      <c r="AFN66" s="77"/>
      <c r="AFO66" s="78"/>
      <c r="AFP66" s="77"/>
      <c r="AFQ66" s="78"/>
      <c r="AFR66" s="77"/>
      <c r="AFS66" s="78"/>
      <c r="AFT66" s="77"/>
      <c r="AFU66" s="78"/>
      <c r="AFV66" s="77"/>
      <c r="AFW66" s="78"/>
      <c r="AFX66" s="77"/>
      <c r="AFY66" s="78"/>
      <c r="AFZ66" s="77"/>
      <c r="AGA66" s="78"/>
      <c r="AGB66" s="77"/>
      <c r="AGC66" s="78"/>
      <c r="AGD66" s="77"/>
      <c r="AGE66" s="78"/>
      <c r="AGF66" s="77"/>
      <c r="AGG66" s="78"/>
      <c r="AGH66" s="77"/>
      <c r="AGI66" s="78"/>
      <c r="AGJ66" s="77"/>
      <c r="AGK66" s="78"/>
      <c r="AGL66" s="77"/>
      <c r="AGM66" s="78"/>
      <c r="AGN66" s="77"/>
      <c r="AGO66" s="78"/>
      <c r="AGP66" s="77"/>
      <c r="AGQ66" s="78"/>
      <c r="AGR66" s="77"/>
      <c r="AGS66" s="78"/>
      <c r="AGT66" s="77"/>
      <c r="AGU66" s="78"/>
      <c r="AGV66" s="77"/>
      <c r="AGW66" s="78"/>
      <c r="AGX66" s="77"/>
      <c r="AGY66" s="78"/>
      <c r="AGZ66" s="77"/>
      <c r="AHA66" s="78"/>
      <c r="AHB66" s="77"/>
      <c r="AHC66" s="78"/>
      <c r="AHD66" s="77"/>
      <c r="AHE66" s="78"/>
      <c r="AHF66" s="77"/>
      <c r="AHG66" s="78"/>
      <c r="AHH66" s="77"/>
      <c r="AHI66" s="78"/>
      <c r="AHJ66" s="77"/>
      <c r="AHK66" s="78"/>
      <c r="AHL66" s="77"/>
      <c r="AHM66" s="78"/>
      <c r="AHN66" s="77"/>
      <c r="AHO66" s="78"/>
      <c r="AHP66" s="77"/>
      <c r="AHQ66" s="78"/>
      <c r="AHR66" s="77"/>
      <c r="AHS66" s="78"/>
      <c r="AHT66" s="77"/>
      <c r="AHU66" s="78"/>
      <c r="AHV66" s="77"/>
      <c r="AHW66" s="78"/>
      <c r="AHX66" s="77"/>
      <c r="AHY66" s="78"/>
      <c r="AHZ66" s="77"/>
      <c r="AIA66" s="78"/>
      <c r="AIB66" s="77"/>
      <c r="AIC66" s="78"/>
      <c r="AID66" s="77"/>
      <c r="AIE66" s="78"/>
      <c r="AIF66" s="77"/>
      <c r="AIG66" s="78"/>
      <c r="AIH66" s="77"/>
      <c r="AII66" s="78"/>
      <c r="AIJ66" s="77"/>
      <c r="AIK66" s="78"/>
      <c r="AIL66" s="77"/>
      <c r="AIM66" s="78"/>
      <c r="AIN66" s="77"/>
      <c r="AIO66" s="78"/>
      <c r="AIP66" s="77"/>
      <c r="AIQ66" s="78"/>
      <c r="AIR66" s="77"/>
      <c r="AIS66" s="78"/>
      <c r="AIT66" s="77"/>
      <c r="AIU66" s="78"/>
      <c r="AIV66" s="77"/>
      <c r="AIW66" s="78"/>
      <c r="AIX66" s="77"/>
      <c r="AIY66" s="78"/>
      <c r="AIZ66" s="77"/>
      <c r="AJA66" s="78"/>
      <c r="AJB66" s="77"/>
      <c r="AJC66" s="78"/>
      <c r="AJD66" s="77"/>
      <c r="AJE66" s="78"/>
      <c r="AJF66" s="77"/>
      <c r="AJG66" s="78"/>
      <c r="AJH66" s="77"/>
      <c r="AJI66" s="78"/>
      <c r="AJJ66" s="77"/>
      <c r="AJK66" s="78"/>
      <c r="AJL66" s="77"/>
      <c r="AJM66" s="78"/>
      <c r="AJN66" s="77"/>
      <c r="AJO66" s="78"/>
      <c r="AJP66" s="77"/>
      <c r="AJQ66" s="78"/>
      <c r="AJR66" s="77"/>
      <c r="AJS66" s="78"/>
      <c r="AJT66" s="77"/>
      <c r="AJU66" s="78"/>
      <c r="AJV66" s="77"/>
      <c r="AJW66" s="78"/>
      <c r="AJX66" s="77"/>
      <c r="AJY66" s="78"/>
      <c r="AJZ66" s="77"/>
      <c r="AKA66" s="78"/>
      <c r="AKB66" s="77"/>
      <c r="AKC66" s="78"/>
      <c r="AKD66" s="77"/>
      <c r="AKE66" s="78"/>
      <c r="AKF66" s="77"/>
      <c r="AKG66" s="78"/>
      <c r="AKH66" s="77"/>
      <c r="AKI66" s="78"/>
      <c r="AKJ66" s="77"/>
      <c r="AKK66" s="78"/>
      <c r="AKL66" s="77"/>
      <c r="AKM66" s="78"/>
      <c r="AKN66" s="77"/>
      <c r="AKO66" s="78"/>
      <c r="AKP66" s="77"/>
      <c r="AKQ66" s="78"/>
      <c r="AKR66" s="77"/>
      <c r="AKS66" s="78"/>
      <c r="AKT66" s="77"/>
      <c r="AKU66" s="78"/>
      <c r="AKV66" s="77"/>
      <c r="AKW66" s="78"/>
      <c r="AKX66" s="77"/>
      <c r="AKY66" s="78"/>
      <c r="AKZ66" s="77"/>
      <c r="ALA66" s="78"/>
      <c r="ALB66" s="77"/>
      <c r="ALC66" s="78"/>
      <c r="ALD66" s="77"/>
      <c r="ALE66" s="78"/>
      <c r="ALF66" s="77"/>
      <c r="ALG66" s="78"/>
      <c r="ALH66" s="77"/>
      <c r="ALI66" s="78"/>
      <c r="ALJ66" s="77"/>
      <c r="ALK66" s="78"/>
      <c r="ALL66" s="77"/>
      <c r="ALM66" s="78"/>
      <c r="ALN66" s="77"/>
      <c r="ALO66" s="78"/>
      <c r="ALP66" s="77"/>
      <c r="ALQ66" s="78"/>
      <c r="ALR66" s="77"/>
      <c r="ALS66" s="78"/>
      <c r="ALT66" s="77"/>
      <c r="ALU66" s="78"/>
      <c r="ALV66" s="77"/>
      <c r="ALW66" s="78"/>
      <c r="ALX66" s="77"/>
      <c r="ALY66" s="78"/>
      <c r="ALZ66" s="77"/>
      <c r="AMA66" s="78"/>
      <c r="AMB66" s="77"/>
      <c r="AMC66" s="78"/>
      <c r="AMD66" s="77"/>
      <c r="AME66" s="78"/>
      <c r="AMF66" s="77"/>
      <c r="AMG66" s="78"/>
      <c r="AMH66" s="77"/>
      <c r="AMI66" s="78"/>
      <c r="AMJ66" s="77"/>
      <c r="AMK66" s="78"/>
      <c r="AML66" s="77"/>
      <c r="AMM66" s="78"/>
      <c r="AMN66" s="77"/>
      <c r="AMO66" s="78"/>
      <c r="AMP66" s="77"/>
      <c r="AMQ66" s="78"/>
      <c r="AMR66" s="77"/>
      <c r="AMS66" s="78"/>
      <c r="AMT66" s="77"/>
      <c r="AMU66" s="78"/>
      <c r="AMV66" s="77"/>
      <c r="AMW66" s="78"/>
      <c r="AMX66" s="77"/>
      <c r="AMY66" s="78"/>
      <c r="AMZ66" s="77"/>
      <c r="ANA66" s="78"/>
      <c r="ANB66" s="77"/>
      <c r="ANC66" s="78"/>
      <c r="AND66" s="77"/>
      <c r="ANE66" s="78"/>
      <c r="ANF66" s="77"/>
      <c r="ANG66" s="78"/>
      <c r="ANH66" s="77"/>
      <c r="ANI66" s="78"/>
      <c r="ANJ66" s="77"/>
      <c r="ANK66" s="78"/>
      <c r="ANL66" s="77"/>
      <c r="ANM66" s="78"/>
      <c r="ANN66" s="77"/>
      <c r="ANO66" s="78"/>
      <c r="ANP66" s="77"/>
      <c r="ANQ66" s="78"/>
      <c r="ANR66" s="77"/>
      <c r="ANS66" s="78"/>
      <c r="ANT66" s="77"/>
      <c r="ANU66" s="78"/>
      <c r="ANV66" s="77"/>
      <c r="ANW66" s="78"/>
      <c r="ANX66" s="77"/>
      <c r="ANY66" s="78"/>
      <c r="ANZ66" s="77"/>
      <c r="AOA66" s="78"/>
      <c r="AOB66" s="77"/>
      <c r="AOC66" s="78"/>
      <c r="AOD66" s="77"/>
      <c r="AOE66" s="78"/>
      <c r="AOF66" s="77"/>
      <c r="AOG66" s="78"/>
      <c r="AOH66" s="77"/>
      <c r="AOI66" s="78"/>
      <c r="AOJ66" s="77"/>
      <c r="AOK66" s="78"/>
      <c r="AOL66" s="77"/>
      <c r="AOM66" s="78"/>
      <c r="AON66" s="77"/>
      <c r="AOO66" s="78"/>
      <c r="AOP66" s="77"/>
      <c r="AOQ66" s="78"/>
      <c r="AOR66" s="77"/>
      <c r="AOS66" s="78"/>
      <c r="AOT66" s="77"/>
      <c r="AOU66" s="78"/>
      <c r="AOV66" s="77"/>
      <c r="AOW66" s="78"/>
      <c r="AOX66" s="77"/>
      <c r="AOY66" s="78"/>
      <c r="AOZ66" s="77"/>
      <c r="APA66" s="78"/>
      <c r="APB66" s="77"/>
      <c r="APC66" s="78"/>
      <c r="APD66" s="77"/>
      <c r="APE66" s="78"/>
      <c r="APF66" s="77"/>
      <c r="APG66" s="78"/>
      <c r="APH66" s="77"/>
      <c r="API66" s="78"/>
      <c r="APJ66" s="77"/>
      <c r="APK66" s="78"/>
      <c r="APL66" s="77"/>
      <c r="APM66" s="78"/>
      <c r="APN66" s="77"/>
      <c r="APO66" s="78"/>
      <c r="APP66" s="77"/>
      <c r="APQ66" s="78"/>
      <c r="APR66" s="77"/>
      <c r="APS66" s="78"/>
      <c r="APT66" s="77"/>
      <c r="APU66" s="78"/>
      <c r="APV66" s="77"/>
      <c r="APW66" s="78"/>
      <c r="APX66" s="77"/>
      <c r="APY66" s="78"/>
      <c r="APZ66" s="77"/>
      <c r="AQA66" s="78"/>
      <c r="AQB66" s="77"/>
      <c r="AQC66" s="78"/>
      <c r="AQD66" s="77"/>
      <c r="AQE66" s="78"/>
      <c r="AQF66" s="77"/>
      <c r="AQG66" s="78"/>
      <c r="AQH66" s="77"/>
      <c r="AQI66" s="78"/>
      <c r="AQJ66" s="77"/>
      <c r="AQK66" s="78"/>
      <c r="AQL66" s="77"/>
      <c r="AQM66" s="78"/>
      <c r="AQN66" s="77"/>
      <c r="AQO66" s="78"/>
      <c r="AQP66" s="77"/>
      <c r="AQQ66" s="78"/>
      <c r="AQR66" s="77"/>
      <c r="AQS66" s="78"/>
      <c r="AQT66" s="77"/>
      <c r="AQU66" s="78"/>
      <c r="AQV66" s="77"/>
      <c r="AQW66" s="78"/>
      <c r="AQX66" s="77"/>
      <c r="AQY66" s="78"/>
      <c r="AQZ66" s="77"/>
      <c r="ARA66" s="78"/>
      <c r="ARB66" s="77"/>
      <c r="ARC66" s="78"/>
      <c r="ARD66" s="77"/>
      <c r="ARE66" s="78"/>
      <c r="ARF66" s="77"/>
      <c r="ARG66" s="78"/>
      <c r="ARH66" s="77"/>
      <c r="ARI66" s="78"/>
      <c r="ARJ66" s="77"/>
      <c r="ARK66" s="78"/>
      <c r="ARL66" s="77"/>
      <c r="ARM66" s="78"/>
      <c r="ARN66" s="77"/>
      <c r="ARO66" s="78"/>
      <c r="ARP66" s="77"/>
      <c r="ARQ66" s="78"/>
      <c r="ARR66" s="77"/>
      <c r="ARS66" s="78"/>
      <c r="ART66" s="77"/>
      <c r="ARU66" s="78"/>
      <c r="ARV66" s="77"/>
      <c r="ARW66" s="78"/>
      <c r="ARX66" s="77"/>
      <c r="ARY66" s="78"/>
      <c r="ARZ66" s="77"/>
      <c r="ASA66" s="78"/>
      <c r="ASB66" s="77"/>
      <c r="ASC66" s="78"/>
      <c r="ASD66" s="77"/>
      <c r="ASE66" s="78"/>
      <c r="ASF66" s="77"/>
      <c r="ASG66" s="78"/>
      <c r="ASH66" s="77"/>
      <c r="ASI66" s="78"/>
      <c r="ASJ66" s="77"/>
      <c r="ASK66" s="78"/>
      <c r="ASL66" s="77"/>
      <c r="ASM66" s="78"/>
      <c r="ASN66" s="77"/>
      <c r="ASO66" s="78"/>
      <c r="ASP66" s="77"/>
      <c r="ASQ66" s="78"/>
      <c r="ASR66" s="77"/>
      <c r="ASS66" s="78"/>
      <c r="AST66" s="77"/>
      <c r="ASU66" s="78"/>
      <c r="ASV66" s="77"/>
      <c r="ASW66" s="78"/>
      <c r="ASX66" s="77"/>
      <c r="ASY66" s="78"/>
      <c r="ASZ66" s="77"/>
      <c r="ATA66" s="78"/>
      <c r="ATB66" s="77"/>
      <c r="ATC66" s="78"/>
      <c r="ATD66" s="77"/>
      <c r="ATE66" s="78"/>
      <c r="ATF66" s="77"/>
      <c r="ATG66" s="78"/>
      <c r="ATH66" s="77"/>
      <c r="ATI66" s="78"/>
      <c r="ATJ66" s="77"/>
      <c r="ATK66" s="78"/>
      <c r="ATL66" s="77"/>
      <c r="ATM66" s="78"/>
      <c r="ATN66" s="77"/>
      <c r="ATO66" s="78"/>
      <c r="ATP66" s="77"/>
      <c r="ATQ66" s="78"/>
      <c r="ATR66" s="77"/>
      <c r="ATS66" s="78"/>
      <c r="ATT66" s="77"/>
      <c r="ATU66" s="78"/>
      <c r="ATV66" s="77"/>
      <c r="ATW66" s="78"/>
      <c r="ATX66" s="77"/>
      <c r="ATY66" s="78"/>
      <c r="ATZ66" s="77"/>
      <c r="AUA66" s="78"/>
      <c r="AUB66" s="77"/>
      <c r="AUC66" s="78"/>
      <c r="AUD66" s="77"/>
      <c r="AUE66" s="78"/>
      <c r="AUF66" s="77"/>
      <c r="AUG66" s="78"/>
      <c r="AUH66" s="77"/>
      <c r="AUI66" s="78"/>
      <c r="AUJ66" s="77"/>
      <c r="AUK66" s="78"/>
      <c r="AUL66" s="77"/>
      <c r="AUM66" s="78"/>
      <c r="AUN66" s="77"/>
      <c r="AUO66" s="78"/>
      <c r="AUP66" s="77"/>
      <c r="AUQ66" s="78"/>
      <c r="AUR66" s="77"/>
      <c r="AUS66" s="78"/>
      <c r="AUT66" s="77"/>
      <c r="AUU66" s="78"/>
      <c r="AUV66" s="77"/>
      <c r="AUW66" s="78"/>
      <c r="AUX66" s="77"/>
      <c r="AUY66" s="78"/>
      <c r="AUZ66" s="77"/>
      <c r="AVA66" s="78"/>
      <c r="AVB66" s="77"/>
      <c r="AVC66" s="78"/>
      <c r="AVD66" s="77"/>
      <c r="AVE66" s="78"/>
      <c r="AVF66" s="77"/>
      <c r="AVG66" s="78"/>
      <c r="AVH66" s="77"/>
      <c r="AVI66" s="78"/>
      <c r="AVJ66" s="77"/>
      <c r="AVK66" s="78"/>
      <c r="AVL66" s="77"/>
      <c r="AVM66" s="78"/>
      <c r="AVN66" s="77"/>
      <c r="AVO66" s="78"/>
      <c r="AVP66" s="77"/>
      <c r="AVQ66" s="78"/>
      <c r="AVR66" s="77"/>
      <c r="AVS66" s="78"/>
      <c r="AVT66" s="77"/>
      <c r="AVU66" s="78"/>
      <c r="AVV66" s="77"/>
      <c r="AVW66" s="78"/>
      <c r="AVX66" s="77"/>
      <c r="AVY66" s="78"/>
      <c r="AVZ66" s="77"/>
      <c r="AWA66" s="78"/>
      <c r="AWB66" s="77"/>
      <c r="AWC66" s="78"/>
      <c r="AWD66" s="77"/>
      <c r="AWE66" s="78"/>
      <c r="AWF66" s="77"/>
      <c r="AWG66" s="78"/>
      <c r="AWH66" s="77"/>
      <c r="AWI66" s="78"/>
      <c r="AWJ66" s="77"/>
      <c r="AWK66" s="78"/>
      <c r="AWL66" s="77"/>
      <c r="AWM66" s="78"/>
      <c r="AWN66" s="77"/>
      <c r="AWO66" s="78"/>
      <c r="AWP66" s="77"/>
      <c r="AWQ66" s="78"/>
      <c r="AWR66" s="77"/>
      <c r="AWS66" s="78"/>
      <c r="AWT66" s="77"/>
      <c r="AWU66" s="78"/>
      <c r="AWV66" s="77"/>
      <c r="AWW66" s="78"/>
      <c r="AWX66" s="77"/>
      <c r="AWY66" s="78"/>
      <c r="AWZ66" s="77"/>
      <c r="AXA66" s="78"/>
      <c r="AXB66" s="77"/>
      <c r="AXC66" s="78"/>
      <c r="AXD66" s="77"/>
      <c r="AXE66" s="78"/>
      <c r="AXF66" s="77"/>
      <c r="AXG66" s="78"/>
      <c r="AXH66" s="77"/>
      <c r="AXI66" s="78"/>
      <c r="AXJ66" s="77"/>
      <c r="AXK66" s="78"/>
      <c r="AXL66" s="77"/>
      <c r="AXM66" s="78"/>
      <c r="AXN66" s="77"/>
      <c r="AXO66" s="78"/>
      <c r="AXP66" s="77"/>
      <c r="AXQ66" s="78"/>
      <c r="AXR66" s="77"/>
      <c r="AXS66" s="78"/>
      <c r="AXT66" s="77"/>
      <c r="AXU66" s="78"/>
      <c r="AXV66" s="77"/>
      <c r="AXW66" s="78"/>
      <c r="AXX66" s="77"/>
      <c r="AXY66" s="78"/>
      <c r="AXZ66" s="77"/>
      <c r="AYA66" s="78"/>
      <c r="AYB66" s="77"/>
      <c r="AYC66" s="78"/>
      <c r="AYD66" s="77"/>
      <c r="AYE66" s="78"/>
      <c r="AYF66" s="77"/>
      <c r="AYG66" s="78"/>
      <c r="AYH66" s="77"/>
      <c r="AYI66" s="78"/>
      <c r="AYJ66" s="77"/>
      <c r="AYK66" s="78"/>
      <c r="AYL66" s="77"/>
      <c r="AYM66" s="78"/>
      <c r="AYN66" s="77"/>
      <c r="AYO66" s="78"/>
      <c r="AYP66" s="77"/>
      <c r="AYQ66" s="78"/>
      <c r="AYR66" s="77"/>
      <c r="AYS66" s="78"/>
      <c r="AYT66" s="77"/>
      <c r="AYU66" s="78"/>
      <c r="AYV66" s="77"/>
      <c r="AYW66" s="78"/>
      <c r="AYX66" s="77"/>
      <c r="AYY66" s="78"/>
      <c r="AYZ66" s="77"/>
      <c r="AZA66" s="78"/>
      <c r="AZB66" s="77"/>
      <c r="AZC66" s="78"/>
      <c r="AZD66" s="77"/>
      <c r="AZE66" s="78"/>
      <c r="AZF66" s="77"/>
      <c r="AZG66" s="78"/>
      <c r="AZH66" s="77"/>
      <c r="AZI66" s="78"/>
      <c r="AZJ66" s="77"/>
      <c r="AZK66" s="78"/>
      <c r="AZL66" s="77"/>
      <c r="AZM66" s="78"/>
      <c r="AZN66" s="77"/>
      <c r="AZO66" s="78"/>
      <c r="AZP66" s="77"/>
      <c r="AZQ66" s="78"/>
      <c r="AZR66" s="77"/>
      <c r="AZS66" s="78"/>
      <c r="AZT66" s="77"/>
      <c r="AZU66" s="78"/>
      <c r="AZV66" s="77"/>
      <c r="AZW66" s="78"/>
      <c r="AZX66" s="77"/>
      <c r="AZY66" s="78"/>
      <c r="AZZ66" s="77"/>
      <c r="BAA66" s="78"/>
      <c r="BAB66" s="77"/>
      <c r="BAC66" s="78"/>
      <c r="BAD66" s="77"/>
      <c r="BAE66" s="78"/>
      <c r="BAF66" s="77"/>
      <c r="BAG66" s="78"/>
      <c r="BAH66" s="77"/>
      <c r="BAI66" s="78"/>
      <c r="BAJ66" s="77"/>
      <c r="BAK66" s="78"/>
      <c r="BAL66" s="77"/>
      <c r="BAM66" s="78"/>
      <c r="BAN66" s="77"/>
      <c r="BAO66" s="78"/>
      <c r="BAP66" s="77"/>
      <c r="BAQ66" s="78"/>
      <c r="BAR66" s="77"/>
      <c r="BAS66" s="78"/>
      <c r="BAT66" s="77"/>
      <c r="BAU66" s="78"/>
      <c r="BAV66" s="77"/>
      <c r="BAW66" s="78"/>
      <c r="BAX66" s="77"/>
      <c r="BAY66" s="78"/>
      <c r="BAZ66" s="77"/>
      <c r="BBA66" s="78"/>
      <c r="BBB66" s="77"/>
      <c r="BBC66" s="78"/>
      <c r="BBD66" s="77"/>
      <c r="BBE66" s="78"/>
      <c r="BBF66" s="77"/>
      <c r="BBG66" s="78"/>
      <c r="BBH66" s="77"/>
      <c r="BBI66" s="78"/>
      <c r="BBJ66" s="77"/>
      <c r="BBK66" s="78"/>
      <c r="BBL66" s="77"/>
      <c r="BBM66" s="78"/>
      <c r="BBN66" s="77"/>
      <c r="BBO66" s="78"/>
      <c r="BBP66" s="77"/>
      <c r="BBQ66" s="78"/>
      <c r="BBR66" s="77"/>
      <c r="BBS66" s="78"/>
      <c r="BBT66" s="77"/>
      <c r="BBU66" s="78"/>
      <c r="BBV66" s="77"/>
      <c r="BBW66" s="78"/>
      <c r="BBX66" s="77"/>
      <c r="BBY66" s="78"/>
      <c r="BBZ66" s="77"/>
      <c r="BCA66" s="78"/>
      <c r="BCB66" s="77"/>
      <c r="BCC66" s="78"/>
      <c r="BCD66" s="77"/>
      <c r="BCE66" s="78"/>
      <c r="BCF66" s="77"/>
      <c r="BCG66" s="78"/>
      <c r="BCH66" s="77"/>
      <c r="BCI66" s="78"/>
      <c r="BCJ66" s="77"/>
      <c r="BCK66" s="78"/>
      <c r="BCL66" s="77"/>
      <c r="BCM66" s="78"/>
      <c r="BCN66" s="77"/>
      <c r="BCO66" s="78"/>
      <c r="BCP66" s="77"/>
      <c r="BCQ66" s="78"/>
      <c r="BCR66" s="77"/>
      <c r="BCS66" s="78"/>
      <c r="BCT66" s="77"/>
      <c r="BCU66" s="78"/>
      <c r="BCV66" s="77"/>
      <c r="BCW66" s="78"/>
      <c r="BCX66" s="77"/>
      <c r="BCY66" s="78"/>
      <c r="BCZ66" s="77"/>
      <c r="BDA66" s="78"/>
      <c r="BDB66" s="77"/>
      <c r="BDC66" s="78"/>
      <c r="BDD66" s="77"/>
      <c r="BDE66" s="78"/>
      <c r="BDF66" s="77"/>
      <c r="BDG66" s="78"/>
      <c r="BDH66" s="77"/>
      <c r="BDI66" s="78"/>
      <c r="BDJ66" s="77"/>
      <c r="BDK66" s="78"/>
      <c r="BDL66" s="77"/>
      <c r="BDM66" s="78"/>
      <c r="BDN66" s="77"/>
      <c r="BDO66" s="78"/>
      <c r="BDP66" s="77"/>
      <c r="BDQ66" s="78"/>
      <c r="BDR66" s="77"/>
      <c r="BDS66" s="78"/>
      <c r="BDT66" s="77"/>
      <c r="BDU66" s="78"/>
      <c r="BDV66" s="77"/>
      <c r="BDW66" s="78"/>
      <c r="BDX66" s="77"/>
      <c r="BDY66" s="78"/>
      <c r="BDZ66" s="77"/>
      <c r="BEA66" s="78"/>
      <c r="BEB66" s="77"/>
      <c r="BEC66" s="78"/>
      <c r="BED66" s="77"/>
      <c r="BEE66" s="78"/>
      <c r="BEF66" s="77"/>
      <c r="BEG66" s="78"/>
      <c r="BEH66" s="77"/>
      <c r="BEI66" s="78"/>
      <c r="BEJ66" s="77"/>
      <c r="BEK66" s="78"/>
      <c r="BEL66" s="77"/>
      <c r="BEM66" s="78"/>
      <c r="BEN66" s="77"/>
      <c r="BEO66" s="78"/>
      <c r="BEP66" s="77"/>
      <c r="BEQ66" s="78"/>
      <c r="BER66" s="77"/>
      <c r="BES66" s="78"/>
      <c r="BET66" s="77"/>
      <c r="BEU66" s="78"/>
      <c r="BEV66" s="77"/>
      <c r="BEW66" s="78"/>
      <c r="BEX66" s="77"/>
      <c r="BEY66" s="78"/>
      <c r="BEZ66" s="77"/>
      <c r="BFA66" s="78"/>
      <c r="BFB66" s="77"/>
      <c r="BFC66" s="78"/>
      <c r="BFD66" s="77"/>
      <c r="BFE66" s="78"/>
      <c r="BFF66" s="77"/>
      <c r="BFG66" s="78"/>
      <c r="BFH66" s="77"/>
      <c r="BFI66" s="78"/>
      <c r="BFJ66" s="77"/>
      <c r="BFK66" s="78"/>
      <c r="BFL66" s="77"/>
      <c r="BFM66" s="78"/>
      <c r="BFN66" s="77"/>
      <c r="BFO66" s="78"/>
      <c r="BFP66" s="77"/>
      <c r="BFQ66" s="78"/>
      <c r="BFR66" s="77"/>
      <c r="BFS66" s="78"/>
      <c r="BFT66" s="77"/>
      <c r="BFU66" s="78"/>
      <c r="BFV66" s="77"/>
      <c r="BFW66" s="78"/>
      <c r="BFX66" s="77"/>
      <c r="BFY66" s="78"/>
      <c r="BFZ66" s="77"/>
      <c r="BGA66" s="78"/>
      <c r="BGB66" s="77"/>
      <c r="BGC66" s="78"/>
      <c r="BGD66" s="77"/>
      <c r="BGE66" s="78"/>
      <c r="BGF66" s="77"/>
      <c r="BGG66" s="78"/>
      <c r="BGH66" s="77"/>
      <c r="BGI66" s="78"/>
      <c r="BGJ66" s="77"/>
      <c r="BGK66" s="78"/>
      <c r="BGL66" s="77"/>
      <c r="BGM66" s="78"/>
      <c r="BGN66" s="77"/>
      <c r="BGO66" s="78"/>
      <c r="BGP66" s="77"/>
      <c r="BGQ66" s="78"/>
      <c r="BGR66" s="77"/>
      <c r="BGS66" s="78"/>
      <c r="BGT66" s="77"/>
      <c r="BGU66" s="78"/>
      <c r="BGV66" s="77"/>
      <c r="BGW66" s="78"/>
      <c r="BGX66" s="77"/>
      <c r="BGY66" s="78"/>
      <c r="BGZ66" s="77"/>
      <c r="BHA66" s="78"/>
      <c r="BHB66" s="77"/>
      <c r="BHC66" s="78"/>
      <c r="BHD66" s="77"/>
      <c r="BHE66" s="78"/>
      <c r="BHF66" s="77"/>
      <c r="BHG66" s="78"/>
      <c r="BHH66" s="77"/>
      <c r="BHI66" s="78"/>
      <c r="BHJ66" s="77"/>
      <c r="BHK66" s="78"/>
      <c r="BHL66" s="77"/>
      <c r="BHM66" s="78"/>
      <c r="BHN66" s="77"/>
      <c r="BHO66" s="78"/>
      <c r="BHP66" s="77"/>
      <c r="BHQ66" s="78"/>
      <c r="BHR66" s="77"/>
      <c r="BHS66" s="78"/>
      <c r="BHT66" s="77"/>
      <c r="BHU66" s="78"/>
      <c r="BHV66" s="77"/>
      <c r="BHW66" s="78"/>
      <c r="BHX66" s="77"/>
      <c r="BHY66" s="78"/>
      <c r="BHZ66" s="77"/>
      <c r="BIA66" s="78"/>
      <c r="BIB66" s="77"/>
      <c r="BIC66" s="78"/>
      <c r="BID66" s="77"/>
      <c r="BIE66" s="78"/>
      <c r="BIF66" s="77"/>
      <c r="BIG66" s="78"/>
      <c r="BIH66" s="77"/>
      <c r="BII66" s="78"/>
      <c r="BIJ66" s="77"/>
      <c r="BIK66" s="78"/>
      <c r="BIL66" s="77"/>
      <c r="BIM66" s="78"/>
      <c r="BIN66" s="77"/>
      <c r="BIO66" s="78"/>
      <c r="BIP66" s="77"/>
      <c r="BIQ66" s="78"/>
      <c r="BIR66" s="77"/>
      <c r="BIS66" s="78"/>
      <c r="BIT66" s="77"/>
      <c r="BIU66" s="78"/>
      <c r="BIV66" s="77"/>
      <c r="BIW66" s="78"/>
      <c r="BIX66" s="77"/>
      <c r="BIY66" s="78"/>
      <c r="BIZ66" s="77"/>
      <c r="BJA66" s="78"/>
      <c r="BJB66" s="77"/>
      <c r="BJC66" s="78"/>
      <c r="BJD66" s="77"/>
      <c r="BJE66" s="78"/>
      <c r="BJF66" s="77"/>
      <c r="BJG66" s="78"/>
      <c r="BJH66" s="77"/>
      <c r="BJI66" s="78"/>
      <c r="BJJ66" s="77"/>
      <c r="BJK66" s="78"/>
      <c r="BJL66" s="77"/>
      <c r="BJM66" s="78"/>
      <c r="BJN66" s="77"/>
      <c r="BJO66" s="78"/>
      <c r="BJP66" s="77"/>
      <c r="BJQ66" s="78"/>
      <c r="BJR66" s="77"/>
      <c r="BJS66" s="78"/>
      <c r="BJT66" s="77"/>
      <c r="BJU66" s="78"/>
      <c r="BJV66" s="77"/>
      <c r="BJW66" s="78"/>
      <c r="BJX66" s="77"/>
      <c r="BJY66" s="78"/>
      <c r="BJZ66" s="77"/>
      <c r="BKA66" s="78"/>
      <c r="BKB66" s="77"/>
      <c r="BKC66" s="78"/>
      <c r="BKD66" s="77"/>
      <c r="BKE66" s="78"/>
      <c r="BKF66" s="77"/>
      <c r="BKG66" s="78"/>
      <c r="BKH66" s="77"/>
      <c r="BKI66" s="78"/>
      <c r="BKJ66" s="77"/>
      <c r="BKK66" s="78"/>
      <c r="BKL66" s="77"/>
      <c r="BKM66" s="78"/>
      <c r="BKN66" s="77"/>
      <c r="BKO66" s="78"/>
      <c r="BKP66" s="77"/>
      <c r="BKQ66" s="78"/>
      <c r="BKR66" s="77"/>
      <c r="BKS66" s="78"/>
      <c r="BKT66" s="77"/>
      <c r="BKU66" s="78"/>
      <c r="BKV66" s="77"/>
      <c r="BKW66" s="78"/>
      <c r="BKX66" s="77"/>
      <c r="BKY66" s="78"/>
      <c r="BKZ66" s="77"/>
      <c r="BLA66" s="78"/>
      <c r="BLB66" s="77"/>
      <c r="BLC66" s="78"/>
      <c r="BLD66" s="77"/>
      <c r="BLE66" s="78"/>
      <c r="BLF66" s="77"/>
      <c r="BLG66" s="78"/>
      <c r="BLH66" s="77"/>
      <c r="BLI66" s="78"/>
      <c r="BLJ66" s="77"/>
      <c r="BLK66" s="78"/>
      <c r="BLL66" s="77"/>
      <c r="BLM66" s="78"/>
      <c r="BLN66" s="77"/>
      <c r="BLO66" s="78"/>
      <c r="BLP66" s="77"/>
      <c r="BLQ66" s="78"/>
      <c r="BLR66" s="77"/>
      <c r="BLS66" s="78"/>
      <c r="BLT66" s="77"/>
      <c r="BLU66" s="78"/>
      <c r="BLV66" s="77"/>
      <c r="BLW66" s="78"/>
      <c r="BLX66" s="77"/>
      <c r="BLY66" s="78"/>
      <c r="BLZ66" s="77"/>
      <c r="BMA66" s="78"/>
      <c r="BMB66" s="77"/>
      <c r="BMC66" s="78"/>
      <c r="BMD66" s="77"/>
      <c r="BME66" s="78"/>
      <c r="BMF66" s="77"/>
      <c r="BMG66" s="78"/>
      <c r="BMH66" s="77"/>
      <c r="BMI66" s="78"/>
      <c r="BMJ66" s="77"/>
      <c r="BMK66" s="78"/>
      <c r="BML66" s="77"/>
      <c r="BMM66" s="78"/>
      <c r="BMN66" s="77"/>
      <c r="BMO66" s="78"/>
      <c r="BMP66" s="77"/>
      <c r="BMQ66" s="78"/>
      <c r="BMR66" s="77"/>
      <c r="BMS66" s="78"/>
      <c r="BMT66" s="77"/>
      <c r="BMU66" s="78"/>
      <c r="BMV66" s="77"/>
      <c r="BMW66" s="78"/>
      <c r="BMX66" s="77"/>
      <c r="BMY66" s="78"/>
      <c r="BMZ66" s="77"/>
      <c r="BNA66" s="78"/>
      <c r="BNB66" s="77"/>
      <c r="BNC66" s="78"/>
      <c r="BND66" s="77"/>
      <c r="BNE66" s="78"/>
      <c r="BNF66" s="77"/>
      <c r="BNG66" s="78"/>
      <c r="BNH66" s="77"/>
      <c r="BNI66" s="78"/>
      <c r="BNJ66" s="77"/>
      <c r="BNK66" s="78"/>
      <c r="BNL66" s="77"/>
      <c r="BNM66" s="78"/>
      <c r="BNN66" s="77"/>
      <c r="BNO66" s="78"/>
      <c r="BNP66" s="77"/>
      <c r="BNQ66" s="78"/>
      <c r="BNR66" s="77"/>
      <c r="BNS66" s="78"/>
      <c r="BNT66" s="77"/>
      <c r="BNU66" s="78"/>
      <c r="BNV66" s="77"/>
      <c r="BNW66" s="78"/>
      <c r="BNX66" s="77"/>
      <c r="BNY66" s="78"/>
      <c r="BNZ66" s="77"/>
      <c r="BOA66" s="78"/>
      <c r="BOB66" s="77"/>
      <c r="BOC66" s="78"/>
      <c r="BOD66" s="77"/>
      <c r="BOE66" s="78"/>
      <c r="BOF66" s="77"/>
      <c r="BOG66" s="78"/>
      <c r="BOH66" s="77"/>
      <c r="BOI66" s="78"/>
      <c r="BOJ66" s="77"/>
      <c r="BOK66" s="78"/>
      <c r="BOL66" s="77"/>
      <c r="BOM66" s="78"/>
      <c r="BON66" s="77"/>
      <c r="BOO66" s="78"/>
      <c r="BOP66" s="77"/>
      <c r="BOQ66" s="78"/>
      <c r="BOR66" s="77"/>
      <c r="BOS66" s="78"/>
      <c r="BOT66" s="77"/>
      <c r="BOU66" s="78"/>
      <c r="BOV66" s="77"/>
      <c r="BOW66" s="78"/>
      <c r="BOX66" s="77"/>
      <c r="BOY66" s="78"/>
      <c r="BOZ66" s="77"/>
      <c r="BPA66" s="78"/>
      <c r="BPB66" s="77"/>
      <c r="BPC66" s="78"/>
      <c r="BPD66" s="77"/>
      <c r="BPE66" s="78"/>
      <c r="BPF66" s="77"/>
      <c r="BPG66" s="78"/>
      <c r="BPH66" s="77"/>
      <c r="BPI66" s="78"/>
      <c r="BPJ66" s="77"/>
      <c r="BPK66" s="78"/>
      <c r="BPL66" s="77"/>
      <c r="BPM66" s="78"/>
      <c r="BPN66" s="77"/>
      <c r="BPO66" s="78"/>
      <c r="BPP66" s="77"/>
      <c r="BPQ66" s="78"/>
      <c r="BPR66" s="77"/>
      <c r="BPS66" s="78"/>
      <c r="BPT66" s="77"/>
      <c r="BPU66" s="78"/>
      <c r="BPV66" s="77"/>
      <c r="BPW66" s="78"/>
      <c r="BPX66" s="77"/>
      <c r="BPY66" s="78"/>
      <c r="BPZ66" s="77"/>
      <c r="BQA66" s="78"/>
      <c r="BQB66" s="77"/>
      <c r="BQC66" s="78"/>
      <c r="BQD66" s="77"/>
      <c r="BQE66" s="78"/>
      <c r="BQF66" s="77"/>
      <c r="BQG66" s="78"/>
      <c r="BQH66" s="77"/>
      <c r="BQI66" s="78"/>
      <c r="BQJ66" s="77"/>
      <c r="BQK66" s="78"/>
      <c r="BQL66" s="77"/>
      <c r="BQM66" s="78"/>
      <c r="BQN66" s="77"/>
      <c r="BQO66" s="78"/>
      <c r="BQP66" s="77"/>
      <c r="BQQ66" s="78"/>
      <c r="BQR66" s="77"/>
      <c r="BQS66" s="78"/>
      <c r="BQT66" s="77"/>
      <c r="BQU66" s="78"/>
      <c r="BQV66" s="77"/>
      <c r="BQW66" s="78"/>
      <c r="BQX66" s="77"/>
      <c r="BQY66" s="78"/>
      <c r="BQZ66" s="77"/>
      <c r="BRA66" s="78"/>
      <c r="BRB66" s="77"/>
      <c r="BRC66" s="78"/>
      <c r="BRD66" s="77"/>
      <c r="BRE66" s="78"/>
      <c r="BRF66" s="77"/>
      <c r="BRG66" s="78"/>
      <c r="BRH66" s="77"/>
      <c r="BRI66" s="78"/>
      <c r="BRJ66" s="77"/>
      <c r="BRK66" s="78"/>
      <c r="BRL66" s="77"/>
      <c r="BRM66" s="78"/>
      <c r="BRN66" s="77"/>
      <c r="BRO66" s="78"/>
      <c r="BRP66" s="77"/>
      <c r="BRQ66" s="78"/>
      <c r="BRR66" s="77"/>
      <c r="BRS66" s="78"/>
      <c r="BRT66" s="77"/>
      <c r="BRU66" s="78"/>
      <c r="BRV66" s="77"/>
      <c r="BRW66" s="78"/>
      <c r="BRX66" s="77"/>
      <c r="BRY66" s="78"/>
      <c r="BRZ66" s="77"/>
      <c r="BSA66" s="78"/>
      <c r="BSB66" s="77"/>
      <c r="BSC66" s="78"/>
      <c r="BSD66" s="77"/>
      <c r="BSE66" s="78"/>
      <c r="BSF66" s="77"/>
      <c r="BSG66" s="78"/>
      <c r="BSH66" s="77"/>
      <c r="BSI66" s="78"/>
      <c r="BSJ66" s="77"/>
      <c r="BSK66" s="78"/>
      <c r="BSL66" s="77"/>
      <c r="BSM66" s="78"/>
      <c r="BSN66" s="77"/>
      <c r="BSO66" s="78"/>
      <c r="BSP66" s="77"/>
      <c r="BSQ66" s="78"/>
      <c r="BSR66" s="77"/>
      <c r="BSS66" s="78"/>
      <c r="BST66" s="77"/>
      <c r="BSU66" s="78"/>
      <c r="BSV66" s="77"/>
      <c r="BSW66" s="78"/>
      <c r="BSX66" s="77"/>
      <c r="BSY66" s="78"/>
      <c r="BSZ66" s="77"/>
      <c r="BTA66" s="78"/>
      <c r="BTB66" s="77"/>
      <c r="BTC66" s="78"/>
      <c r="BTD66" s="77"/>
      <c r="BTE66" s="78"/>
      <c r="BTF66" s="77"/>
      <c r="BTG66" s="78"/>
      <c r="BTH66" s="77"/>
      <c r="BTI66" s="78"/>
      <c r="BTJ66" s="77"/>
      <c r="BTK66" s="78"/>
      <c r="BTL66" s="77"/>
      <c r="BTM66" s="78"/>
      <c r="BTN66" s="77"/>
      <c r="BTO66" s="78"/>
      <c r="BTP66" s="77"/>
      <c r="BTQ66" s="78"/>
      <c r="BTR66" s="77"/>
      <c r="BTS66" s="78"/>
      <c r="BTT66" s="77"/>
      <c r="BTU66" s="78"/>
      <c r="BTV66" s="77"/>
      <c r="BTW66" s="78"/>
      <c r="BTX66" s="77"/>
      <c r="BTY66" s="78"/>
      <c r="BTZ66" s="77"/>
      <c r="BUA66" s="78"/>
      <c r="BUB66" s="77"/>
      <c r="BUC66" s="78"/>
      <c r="BUD66" s="77"/>
      <c r="BUE66" s="78"/>
      <c r="BUF66" s="77"/>
      <c r="BUG66" s="78"/>
      <c r="BUH66" s="77"/>
      <c r="BUI66" s="78"/>
      <c r="BUJ66" s="77"/>
      <c r="BUK66" s="78"/>
      <c r="BUL66" s="77"/>
      <c r="BUM66" s="78"/>
      <c r="BUN66" s="77"/>
      <c r="BUO66" s="78"/>
      <c r="BUP66" s="77"/>
      <c r="BUQ66" s="78"/>
      <c r="BUR66" s="77"/>
      <c r="BUS66" s="78"/>
      <c r="BUT66" s="77"/>
      <c r="BUU66" s="78"/>
      <c r="BUV66" s="77"/>
      <c r="BUW66" s="78"/>
      <c r="BUX66" s="77"/>
      <c r="BUY66" s="78"/>
      <c r="BUZ66" s="77"/>
      <c r="BVA66" s="78"/>
      <c r="BVB66" s="77"/>
      <c r="BVC66" s="78"/>
      <c r="BVD66" s="77"/>
      <c r="BVE66" s="78"/>
      <c r="BVF66" s="77"/>
      <c r="BVG66" s="78"/>
      <c r="BVH66" s="77"/>
      <c r="BVI66" s="78"/>
      <c r="BVJ66" s="77"/>
      <c r="BVK66" s="78"/>
      <c r="BVL66" s="77"/>
      <c r="BVM66" s="78"/>
      <c r="BVN66" s="77"/>
      <c r="BVO66" s="78"/>
      <c r="BVP66" s="77"/>
      <c r="BVQ66" s="78"/>
      <c r="BVR66" s="77"/>
      <c r="BVS66" s="78"/>
      <c r="BVT66" s="77"/>
      <c r="BVU66" s="78"/>
      <c r="BVV66" s="77"/>
      <c r="BVW66" s="78"/>
      <c r="BVX66" s="77"/>
      <c r="BVY66" s="78"/>
      <c r="BVZ66" s="77"/>
      <c r="BWA66" s="78"/>
      <c r="BWB66" s="77"/>
      <c r="BWC66" s="78"/>
      <c r="BWD66" s="77"/>
      <c r="BWE66" s="78"/>
      <c r="BWF66" s="77"/>
      <c r="BWG66" s="78"/>
      <c r="BWH66" s="77"/>
      <c r="BWI66" s="78"/>
      <c r="BWJ66" s="77"/>
      <c r="BWK66" s="78"/>
      <c r="BWL66" s="77"/>
      <c r="BWM66" s="78"/>
      <c r="BWN66" s="77"/>
      <c r="BWO66" s="78"/>
      <c r="BWP66" s="77"/>
      <c r="BWQ66" s="78"/>
      <c r="BWR66" s="77"/>
      <c r="BWS66" s="78"/>
      <c r="BWT66" s="77"/>
      <c r="BWU66" s="78"/>
      <c r="BWV66" s="77"/>
      <c r="BWW66" s="78"/>
      <c r="BWX66" s="77"/>
      <c r="BWY66" s="78"/>
      <c r="BWZ66" s="77"/>
      <c r="BXA66" s="78"/>
      <c r="BXB66" s="77"/>
      <c r="BXC66" s="78"/>
      <c r="BXD66" s="77"/>
      <c r="BXE66" s="78"/>
      <c r="BXF66" s="77"/>
      <c r="BXG66" s="78"/>
      <c r="BXH66" s="77"/>
      <c r="BXI66" s="78"/>
      <c r="BXJ66" s="77"/>
      <c r="BXK66" s="78"/>
      <c r="BXL66" s="77"/>
      <c r="BXM66" s="78"/>
      <c r="BXN66" s="77"/>
      <c r="BXO66" s="78"/>
      <c r="BXP66" s="77"/>
      <c r="BXQ66" s="78"/>
      <c r="BXR66" s="77"/>
      <c r="BXS66" s="78"/>
      <c r="BXT66" s="77"/>
      <c r="BXU66" s="78"/>
      <c r="BXV66" s="77"/>
      <c r="BXW66" s="78"/>
      <c r="BXX66" s="77"/>
      <c r="BXY66" s="78"/>
      <c r="BXZ66" s="77"/>
      <c r="BYA66" s="78"/>
      <c r="BYB66" s="77"/>
      <c r="BYC66" s="78"/>
      <c r="BYD66" s="77"/>
      <c r="BYE66" s="78"/>
      <c r="BYF66" s="77"/>
      <c r="BYG66" s="78"/>
      <c r="BYH66" s="77"/>
      <c r="BYI66" s="78"/>
      <c r="BYJ66" s="77"/>
      <c r="BYK66" s="78"/>
      <c r="BYL66" s="77"/>
      <c r="BYM66" s="78"/>
      <c r="BYN66" s="77"/>
      <c r="BYO66" s="78"/>
      <c r="BYP66" s="77"/>
      <c r="BYQ66" s="78"/>
      <c r="BYR66" s="77"/>
      <c r="BYS66" s="78"/>
      <c r="BYT66" s="77"/>
      <c r="BYU66" s="78"/>
      <c r="BYV66" s="77"/>
      <c r="BYW66" s="78"/>
      <c r="BYX66" s="77"/>
      <c r="BYY66" s="78"/>
      <c r="BYZ66" s="77"/>
      <c r="BZA66" s="78"/>
      <c r="BZB66" s="77"/>
      <c r="BZC66" s="78"/>
      <c r="BZD66" s="77"/>
      <c r="BZE66" s="78"/>
      <c r="BZF66" s="77"/>
      <c r="BZG66" s="78"/>
      <c r="BZH66" s="77"/>
      <c r="BZI66" s="78"/>
      <c r="BZJ66" s="77"/>
      <c r="BZK66" s="78"/>
      <c r="BZL66" s="77"/>
      <c r="BZM66" s="78"/>
      <c r="BZN66" s="77"/>
      <c r="BZO66" s="78"/>
      <c r="BZP66" s="77"/>
      <c r="BZQ66" s="78"/>
      <c r="BZR66" s="77"/>
      <c r="BZS66" s="78"/>
      <c r="BZT66" s="77"/>
      <c r="BZU66" s="78"/>
      <c r="BZV66" s="77"/>
      <c r="BZW66" s="78"/>
      <c r="BZX66" s="77"/>
      <c r="BZY66" s="78"/>
      <c r="BZZ66" s="77"/>
      <c r="CAA66" s="78"/>
      <c r="CAB66" s="77"/>
      <c r="CAC66" s="78"/>
      <c r="CAD66" s="77"/>
      <c r="CAE66" s="78"/>
      <c r="CAF66" s="77"/>
      <c r="CAG66" s="78"/>
      <c r="CAH66" s="77"/>
      <c r="CAI66" s="78"/>
      <c r="CAJ66" s="77"/>
      <c r="CAK66" s="78"/>
      <c r="CAL66" s="77"/>
      <c r="CAM66" s="78"/>
      <c r="CAN66" s="77"/>
      <c r="CAO66" s="78"/>
      <c r="CAP66" s="77"/>
      <c r="CAQ66" s="78"/>
      <c r="CAR66" s="77"/>
      <c r="CAS66" s="78"/>
      <c r="CAT66" s="77"/>
      <c r="CAU66" s="78"/>
      <c r="CAV66" s="77"/>
      <c r="CAW66" s="78"/>
      <c r="CAX66" s="77"/>
      <c r="CAY66" s="78"/>
      <c r="CAZ66" s="77"/>
      <c r="CBA66" s="78"/>
      <c r="CBB66" s="77"/>
      <c r="CBC66" s="78"/>
      <c r="CBD66" s="77"/>
      <c r="CBE66" s="78"/>
      <c r="CBF66" s="77"/>
      <c r="CBG66" s="78"/>
      <c r="CBH66" s="77"/>
      <c r="CBI66" s="78"/>
      <c r="CBJ66" s="77"/>
      <c r="CBK66" s="78"/>
      <c r="CBL66" s="77"/>
      <c r="CBM66" s="78"/>
      <c r="CBN66" s="77"/>
      <c r="CBO66" s="78"/>
      <c r="CBP66" s="77"/>
      <c r="CBQ66" s="78"/>
      <c r="CBR66" s="77"/>
      <c r="CBS66" s="78"/>
      <c r="CBT66" s="77"/>
      <c r="CBU66" s="78"/>
      <c r="CBV66" s="77"/>
      <c r="CBW66" s="78"/>
      <c r="CBX66" s="77"/>
      <c r="CBY66" s="78"/>
      <c r="CBZ66" s="77"/>
      <c r="CCA66" s="78"/>
      <c r="CCB66" s="77"/>
      <c r="CCC66" s="78"/>
      <c r="CCD66" s="77"/>
      <c r="CCE66" s="78"/>
      <c r="CCF66" s="77"/>
      <c r="CCG66" s="78"/>
      <c r="CCH66" s="77"/>
      <c r="CCI66" s="78"/>
      <c r="CCJ66" s="77"/>
      <c r="CCK66" s="78"/>
      <c r="CCL66" s="77"/>
      <c r="CCM66" s="78"/>
      <c r="CCN66" s="77"/>
      <c r="CCO66" s="78"/>
      <c r="CCP66" s="77"/>
      <c r="CCQ66" s="78"/>
      <c r="CCR66" s="77"/>
      <c r="CCS66" s="78"/>
      <c r="CCT66" s="77"/>
      <c r="CCU66" s="78"/>
      <c r="CCV66" s="77"/>
      <c r="CCW66" s="78"/>
      <c r="CCX66" s="77"/>
      <c r="CCY66" s="78"/>
      <c r="CCZ66" s="77"/>
      <c r="CDA66" s="78"/>
      <c r="CDB66" s="77"/>
      <c r="CDC66" s="78"/>
      <c r="CDD66" s="77"/>
      <c r="CDE66" s="78"/>
      <c r="CDF66" s="77"/>
      <c r="CDG66" s="78"/>
      <c r="CDH66" s="77"/>
      <c r="CDI66" s="78"/>
      <c r="CDJ66" s="77"/>
      <c r="CDK66" s="78"/>
      <c r="CDL66" s="77"/>
      <c r="CDM66" s="78"/>
      <c r="CDN66" s="77"/>
      <c r="CDO66" s="78"/>
      <c r="CDP66" s="77"/>
      <c r="CDQ66" s="78"/>
      <c r="CDR66" s="77"/>
      <c r="CDS66" s="78"/>
      <c r="CDT66" s="77"/>
      <c r="CDU66" s="78"/>
      <c r="CDV66" s="77"/>
      <c r="CDW66" s="78"/>
      <c r="CDX66" s="77"/>
      <c r="CDY66" s="78"/>
      <c r="CDZ66" s="77"/>
      <c r="CEA66" s="78"/>
      <c r="CEB66" s="77"/>
      <c r="CEC66" s="78"/>
      <c r="CED66" s="77"/>
      <c r="CEE66" s="78"/>
      <c r="CEF66" s="77"/>
      <c r="CEG66" s="78"/>
      <c r="CEH66" s="77"/>
      <c r="CEI66" s="78"/>
      <c r="CEJ66" s="77"/>
      <c r="CEK66" s="78"/>
      <c r="CEL66" s="77"/>
      <c r="CEM66" s="78"/>
      <c r="CEN66" s="77"/>
      <c r="CEO66" s="78"/>
      <c r="CEP66" s="77"/>
      <c r="CEQ66" s="78"/>
      <c r="CER66" s="77"/>
      <c r="CES66" s="78"/>
      <c r="CET66" s="77"/>
      <c r="CEU66" s="78"/>
      <c r="CEV66" s="77"/>
      <c r="CEW66" s="78"/>
      <c r="CEX66" s="77"/>
      <c r="CEY66" s="78"/>
      <c r="CEZ66" s="77"/>
      <c r="CFA66" s="78"/>
      <c r="CFB66" s="77"/>
      <c r="CFC66" s="78"/>
      <c r="CFD66" s="77"/>
      <c r="CFE66" s="78"/>
      <c r="CFF66" s="77"/>
      <c r="CFG66" s="78"/>
      <c r="CFH66" s="77"/>
      <c r="CFI66" s="78"/>
      <c r="CFJ66" s="77"/>
      <c r="CFK66" s="78"/>
      <c r="CFL66" s="77"/>
      <c r="CFM66" s="78"/>
      <c r="CFN66" s="77"/>
      <c r="CFO66" s="78"/>
      <c r="CFP66" s="77"/>
      <c r="CFQ66" s="78"/>
      <c r="CFR66" s="77"/>
      <c r="CFS66" s="78"/>
      <c r="CFT66" s="77"/>
      <c r="CFU66" s="78"/>
      <c r="CFV66" s="77"/>
      <c r="CFW66" s="78"/>
      <c r="CFX66" s="77"/>
      <c r="CFY66" s="78"/>
      <c r="CFZ66" s="77"/>
      <c r="CGA66" s="78"/>
      <c r="CGB66" s="77"/>
      <c r="CGC66" s="78"/>
      <c r="CGD66" s="77"/>
      <c r="CGE66" s="78"/>
      <c r="CGF66" s="77"/>
      <c r="CGG66" s="78"/>
      <c r="CGH66" s="77"/>
      <c r="CGI66" s="78"/>
      <c r="CGJ66" s="77"/>
      <c r="CGK66" s="78"/>
      <c r="CGL66" s="77"/>
      <c r="CGM66" s="78"/>
      <c r="CGN66" s="77"/>
      <c r="CGO66" s="78"/>
      <c r="CGP66" s="77"/>
      <c r="CGQ66" s="78"/>
      <c r="CGR66" s="77"/>
      <c r="CGS66" s="78"/>
      <c r="CGT66" s="77"/>
      <c r="CGU66" s="78"/>
      <c r="CGV66" s="77"/>
      <c r="CGW66" s="78"/>
      <c r="CGX66" s="77"/>
      <c r="CGY66" s="78"/>
      <c r="CGZ66" s="77"/>
      <c r="CHA66" s="78"/>
      <c r="CHB66" s="77"/>
      <c r="CHC66" s="78"/>
      <c r="CHD66" s="77"/>
      <c r="CHE66" s="78"/>
      <c r="CHF66" s="77"/>
      <c r="CHG66" s="78"/>
      <c r="CHH66" s="77"/>
      <c r="CHI66" s="78"/>
      <c r="CHJ66" s="77"/>
      <c r="CHK66" s="78"/>
      <c r="CHL66" s="77"/>
      <c r="CHM66" s="78"/>
      <c r="CHN66" s="77"/>
      <c r="CHO66" s="78"/>
      <c r="CHP66" s="77"/>
      <c r="CHQ66" s="78"/>
      <c r="CHR66" s="77"/>
      <c r="CHS66" s="78"/>
      <c r="CHT66" s="77"/>
      <c r="CHU66" s="78"/>
      <c r="CHV66" s="77"/>
      <c r="CHW66" s="78"/>
      <c r="CHX66" s="77"/>
      <c r="CHY66" s="78"/>
      <c r="CHZ66" s="77"/>
      <c r="CIA66" s="78"/>
      <c r="CIB66" s="77"/>
      <c r="CIC66" s="78"/>
      <c r="CID66" s="77"/>
      <c r="CIE66" s="78"/>
      <c r="CIF66" s="77"/>
      <c r="CIG66" s="78"/>
      <c r="CIH66" s="77"/>
      <c r="CII66" s="78"/>
      <c r="CIJ66" s="77"/>
      <c r="CIK66" s="78"/>
      <c r="CIL66" s="77"/>
      <c r="CIM66" s="78"/>
      <c r="CIN66" s="77"/>
      <c r="CIO66" s="78"/>
      <c r="CIP66" s="77"/>
      <c r="CIQ66" s="78"/>
      <c r="CIR66" s="77"/>
      <c r="CIS66" s="78"/>
      <c r="CIT66" s="77"/>
      <c r="CIU66" s="78"/>
      <c r="CIV66" s="77"/>
      <c r="CIW66" s="78"/>
      <c r="CIX66" s="77"/>
      <c r="CIY66" s="78"/>
      <c r="CIZ66" s="77"/>
      <c r="CJA66" s="78"/>
      <c r="CJB66" s="77"/>
      <c r="CJC66" s="78"/>
      <c r="CJD66" s="77"/>
      <c r="CJE66" s="78"/>
      <c r="CJF66" s="77"/>
      <c r="CJG66" s="78"/>
      <c r="CJH66" s="77"/>
      <c r="CJI66" s="78"/>
      <c r="CJJ66" s="77"/>
      <c r="CJK66" s="78"/>
      <c r="CJL66" s="77"/>
      <c r="CJM66" s="78"/>
      <c r="CJN66" s="77"/>
      <c r="CJO66" s="78"/>
      <c r="CJP66" s="77"/>
      <c r="CJQ66" s="78"/>
      <c r="CJR66" s="77"/>
      <c r="CJS66" s="78"/>
      <c r="CJT66" s="77"/>
      <c r="CJU66" s="78"/>
      <c r="CJV66" s="77"/>
      <c r="CJW66" s="78"/>
      <c r="CJX66" s="77"/>
      <c r="CJY66" s="78"/>
      <c r="CJZ66" s="77"/>
      <c r="CKA66" s="78"/>
      <c r="CKB66" s="77"/>
      <c r="CKC66" s="78"/>
      <c r="CKD66" s="77"/>
      <c r="CKE66" s="78"/>
      <c r="CKF66" s="77"/>
      <c r="CKG66" s="78"/>
      <c r="CKH66" s="77"/>
      <c r="CKI66" s="78"/>
      <c r="CKJ66" s="77"/>
      <c r="CKK66" s="78"/>
      <c r="CKL66" s="77"/>
      <c r="CKM66" s="78"/>
      <c r="CKN66" s="77"/>
      <c r="CKO66" s="78"/>
      <c r="CKP66" s="77"/>
      <c r="CKQ66" s="78"/>
      <c r="CKR66" s="77"/>
      <c r="CKS66" s="78"/>
      <c r="CKT66" s="77"/>
      <c r="CKU66" s="78"/>
      <c r="CKV66" s="77"/>
      <c r="CKW66" s="78"/>
      <c r="CKX66" s="77"/>
      <c r="CKY66" s="78"/>
      <c r="CKZ66" s="77"/>
      <c r="CLA66" s="78"/>
      <c r="CLB66" s="77"/>
      <c r="CLC66" s="78"/>
      <c r="CLD66" s="77"/>
      <c r="CLE66" s="78"/>
      <c r="CLF66" s="77"/>
      <c r="CLG66" s="78"/>
      <c r="CLH66" s="77"/>
      <c r="CLI66" s="78"/>
      <c r="CLJ66" s="77"/>
      <c r="CLK66" s="78"/>
      <c r="CLL66" s="77"/>
      <c r="CLM66" s="78"/>
      <c r="CLN66" s="77"/>
      <c r="CLO66" s="78"/>
      <c r="CLP66" s="77"/>
      <c r="CLQ66" s="78"/>
      <c r="CLR66" s="77"/>
      <c r="CLS66" s="78"/>
      <c r="CLT66" s="77"/>
      <c r="CLU66" s="78"/>
      <c r="CLV66" s="77"/>
      <c r="CLW66" s="78"/>
      <c r="CLX66" s="77"/>
      <c r="CLY66" s="78"/>
      <c r="CLZ66" s="77"/>
      <c r="CMA66" s="78"/>
      <c r="CMB66" s="77"/>
      <c r="CMC66" s="78"/>
      <c r="CMD66" s="77"/>
      <c r="CME66" s="78"/>
      <c r="CMF66" s="77"/>
      <c r="CMG66" s="78"/>
      <c r="CMH66" s="77"/>
      <c r="CMI66" s="78"/>
      <c r="CMJ66" s="77"/>
      <c r="CMK66" s="78"/>
      <c r="CML66" s="77"/>
      <c r="CMM66" s="78"/>
      <c r="CMN66" s="77"/>
      <c r="CMO66" s="78"/>
      <c r="CMP66" s="77"/>
      <c r="CMQ66" s="78"/>
      <c r="CMR66" s="77"/>
      <c r="CMS66" s="78"/>
      <c r="CMT66" s="77"/>
      <c r="CMU66" s="78"/>
      <c r="CMV66" s="77"/>
      <c r="CMW66" s="78"/>
      <c r="CMX66" s="77"/>
      <c r="CMY66" s="78"/>
      <c r="CMZ66" s="77"/>
      <c r="CNA66" s="78"/>
      <c r="CNB66" s="77"/>
      <c r="CNC66" s="78"/>
      <c r="CND66" s="77"/>
      <c r="CNE66" s="78"/>
      <c r="CNF66" s="77"/>
      <c r="CNG66" s="78"/>
      <c r="CNH66" s="77"/>
      <c r="CNI66" s="78"/>
      <c r="CNJ66" s="77"/>
      <c r="CNK66" s="78"/>
      <c r="CNL66" s="77"/>
      <c r="CNM66" s="78"/>
      <c r="CNN66" s="77"/>
      <c r="CNO66" s="78"/>
      <c r="CNP66" s="77"/>
      <c r="CNQ66" s="78"/>
      <c r="CNR66" s="77"/>
      <c r="CNS66" s="78"/>
      <c r="CNT66" s="77"/>
      <c r="CNU66" s="78"/>
      <c r="CNV66" s="77"/>
      <c r="CNW66" s="78"/>
      <c r="CNX66" s="77"/>
      <c r="CNY66" s="78"/>
      <c r="CNZ66" s="77"/>
      <c r="COA66" s="78"/>
      <c r="COB66" s="77"/>
      <c r="COC66" s="78"/>
      <c r="COD66" s="77"/>
      <c r="COE66" s="78"/>
      <c r="COF66" s="77"/>
      <c r="COG66" s="78"/>
      <c r="COH66" s="77"/>
      <c r="COI66" s="78"/>
      <c r="COJ66" s="77"/>
      <c r="COK66" s="78"/>
      <c r="COL66" s="77"/>
      <c r="COM66" s="78"/>
      <c r="CON66" s="77"/>
      <c r="COO66" s="78"/>
      <c r="COP66" s="77"/>
      <c r="COQ66" s="78"/>
      <c r="COR66" s="77"/>
      <c r="COS66" s="78"/>
      <c r="COT66" s="77"/>
      <c r="COU66" s="78"/>
      <c r="COV66" s="77"/>
      <c r="COW66" s="78"/>
      <c r="COX66" s="77"/>
      <c r="COY66" s="78"/>
      <c r="COZ66" s="77"/>
      <c r="CPA66" s="78"/>
      <c r="CPB66" s="77"/>
      <c r="CPC66" s="78"/>
      <c r="CPD66" s="77"/>
      <c r="CPE66" s="78"/>
      <c r="CPF66" s="77"/>
      <c r="CPG66" s="78"/>
      <c r="CPH66" s="77"/>
      <c r="CPI66" s="78"/>
      <c r="CPJ66" s="77"/>
      <c r="CPK66" s="78"/>
      <c r="CPL66" s="77"/>
      <c r="CPM66" s="78"/>
      <c r="CPN66" s="77"/>
      <c r="CPO66" s="78"/>
      <c r="CPP66" s="77"/>
      <c r="CPQ66" s="78"/>
      <c r="CPR66" s="77"/>
      <c r="CPS66" s="78"/>
      <c r="CPT66" s="77"/>
      <c r="CPU66" s="78"/>
      <c r="CPV66" s="77"/>
      <c r="CPW66" s="78"/>
      <c r="CPX66" s="77"/>
      <c r="CPY66" s="78"/>
      <c r="CPZ66" s="77"/>
      <c r="CQA66" s="78"/>
      <c r="CQB66" s="77"/>
      <c r="CQC66" s="78"/>
      <c r="CQD66" s="77"/>
      <c r="CQE66" s="78"/>
      <c r="CQF66" s="77"/>
      <c r="CQG66" s="78"/>
      <c r="CQH66" s="77"/>
      <c r="CQI66" s="78"/>
      <c r="CQJ66" s="77"/>
      <c r="CQK66" s="78"/>
      <c r="CQL66" s="77"/>
      <c r="CQM66" s="78"/>
      <c r="CQN66" s="77"/>
      <c r="CQO66" s="78"/>
      <c r="CQP66" s="77"/>
      <c r="CQQ66" s="78"/>
      <c r="CQR66" s="77"/>
      <c r="CQS66" s="78"/>
      <c r="CQT66" s="77"/>
      <c r="CQU66" s="78"/>
      <c r="CQV66" s="77"/>
      <c r="CQW66" s="78"/>
      <c r="CQX66" s="77"/>
      <c r="CQY66" s="78"/>
      <c r="CQZ66" s="77"/>
      <c r="CRA66" s="78"/>
      <c r="CRB66" s="77"/>
      <c r="CRC66" s="78"/>
      <c r="CRD66" s="77"/>
      <c r="CRE66" s="78"/>
      <c r="CRF66" s="77"/>
      <c r="CRG66" s="78"/>
      <c r="CRH66" s="77"/>
      <c r="CRI66" s="78"/>
      <c r="CRJ66" s="77"/>
      <c r="CRK66" s="78"/>
      <c r="CRL66" s="77"/>
      <c r="CRM66" s="78"/>
      <c r="CRN66" s="77"/>
      <c r="CRO66" s="78"/>
      <c r="CRP66" s="77"/>
      <c r="CRQ66" s="78"/>
      <c r="CRR66" s="77"/>
      <c r="CRS66" s="78"/>
      <c r="CRT66" s="77"/>
      <c r="CRU66" s="78"/>
      <c r="CRV66" s="77"/>
      <c r="CRW66" s="78"/>
      <c r="CRX66" s="77"/>
      <c r="CRY66" s="78"/>
      <c r="CRZ66" s="77"/>
      <c r="CSA66" s="78"/>
      <c r="CSB66" s="77"/>
      <c r="CSC66" s="78"/>
      <c r="CSD66" s="77"/>
      <c r="CSE66" s="78"/>
      <c r="CSF66" s="77"/>
      <c r="CSG66" s="78"/>
      <c r="CSH66" s="77"/>
      <c r="CSI66" s="78"/>
      <c r="CSJ66" s="77"/>
      <c r="CSK66" s="78"/>
      <c r="CSL66" s="77"/>
      <c r="CSM66" s="78"/>
      <c r="CSN66" s="77"/>
      <c r="CSO66" s="78"/>
      <c r="CSP66" s="77"/>
      <c r="CSQ66" s="78"/>
      <c r="CSR66" s="77"/>
      <c r="CSS66" s="78"/>
      <c r="CST66" s="77"/>
      <c r="CSU66" s="78"/>
      <c r="CSV66" s="77"/>
      <c r="CSW66" s="78"/>
      <c r="CSX66" s="77"/>
      <c r="CSY66" s="78"/>
      <c r="CSZ66" s="77"/>
      <c r="CTA66" s="78"/>
      <c r="CTB66" s="77"/>
      <c r="CTC66" s="78"/>
      <c r="CTD66" s="77"/>
      <c r="CTE66" s="78"/>
      <c r="CTF66" s="77"/>
      <c r="CTG66" s="78"/>
      <c r="CTH66" s="77"/>
      <c r="CTI66" s="78"/>
      <c r="CTJ66" s="77"/>
      <c r="CTK66" s="78"/>
      <c r="CTL66" s="77"/>
      <c r="CTM66" s="78"/>
      <c r="CTN66" s="77"/>
      <c r="CTO66" s="78"/>
      <c r="CTP66" s="77"/>
      <c r="CTQ66" s="78"/>
      <c r="CTR66" s="77"/>
      <c r="CTS66" s="78"/>
      <c r="CTT66" s="77"/>
      <c r="CTU66" s="78"/>
      <c r="CTV66" s="77"/>
      <c r="CTW66" s="78"/>
      <c r="CTX66" s="77"/>
      <c r="CTY66" s="78"/>
      <c r="CTZ66" s="77"/>
      <c r="CUA66" s="78"/>
      <c r="CUB66" s="77"/>
      <c r="CUC66" s="78"/>
      <c r="CUD66" s="77"/>
      <c r="CUE66" s="78"/>
      <c r="CUF66" s="77"/>
      <c r="CUG66" s="78"/>
      <c r="CUH66" s="77"/>
      <c r="CUI66" s="78"/>
      <c r="CUJ66" s="77"/>
      <c r="CUK66" s="78"/>
      <c r="CUL66" s="77"/>
      <c r="CUM66" s="78"/>
      <c r="CUN66" s="77"/>
      <c r="CUO66" s="78"/>
      <c r="CUP66" s="77"/>
      <c r="CUQ66" s="78"/>
      <c r="CUR66" s="77"/>
      <c r="CUS66" s="78"/>
      <c r="CUT66" s="77"/>
      <c r="CUU66" s="78"/>
      <c r="CUV66" s="77"/>
      <c r="CUW66" s="78"/>
      <c r="CUX66" s="77"/>
      <c r="CUY66" s="78"/>
      <c r="CUZ66" s="77"/>
      <c r="CVA66" s="78"/>
      <c r="CVB66" s="77"/>
      <c r="CVC66" s="78"/>
      <c r="CVD66" s="77"/>
      <c r="CVE66" s="78"/>
      <c r="CVF66" s="77"/>
      <c r="CVG66" s="78"/>
      <c r="CVH66" s="77"/>
      <c r="CVI66" s="78"/>
      <c r="CVJ66" s="77"/>
      <c r="CVK66" s="78"/>
      <c r="CVL66" s="77"/>
      <c r="CVM66" s="78"/>
      <c r="CVN66" s="77"/>
      <c r="CVO66" s="78"/>
      <c r="CVP66" s="77"/>
      <c r="CVQ66" s="78"/>
      <c r="CVR66" s="77"/>
      <c r="CVS66" s="78"/>
      <c r="CVT66" s="77"/>
      <c r="CVU66" s="78"/>
      <c r="CVV66" s="77"/>
      <c r="CVW66" s="78"/>
      <c r="CVX66" s="77"/>
      <c r="CVY66" s="78"/>
      <c r="CVZ66" s="77"/>
      <c r="CWA66" s="78"/>
      <c r="CWB66" s="77"/>
      <c r="CWC66" s="78"/>
      <c r="CWD66" s="77"/>
      <c r="CWE66" s="78"/>
      <c r="CWF66" s="77"/>
      <c r="CWG66" s="78"/>
      <c r="CWH66" s="77"/>
      <c r="CWI66" s="78"/>
      <c r="CWJ66" s="77"/>
      <c r="CWK66" s="78"/>
      <c r="CWL66" s="77"/>
      <c r="CWM66" s="78"/>
      <c r="CWN66" s="77"/>
      <c r="CWO66" s="78"/>
      <c r="CWP66" s="77"/>
      <c r="CWQ66" s="78"/>
      <c r="CWR66" s="77"/>
      <c r="CWS66" s="78"/>
      <c r="CWT66" s="77"/>
      <c r="CWU66" s="78"/>
      <c r="CWV66" s="77"/>
      <c r="CWW66" s="78"/>
      <c r="CWX66" s="77"/>
      <c r="CWY66" s="78"/>
      <c r="CWZ66" s="77"/>
      <c r="CXA66" s="78"/>
      <c r="CXB66" s="77"/>
      <c r="CXC66" s="78"/>
      <c r="CXD66" s="77"/>
      <c r="CXE66" s="78"/>
      <c r="CXF66" s="77"/>
      <c r="CXG66" s="78"/>
      <c r="CXH66" s="77"/>
      <c r="CXI66" s="78"/>
      <c r="CXJ66" s="77"/>
      <c r="CXK66" s="78"/>
      <c r="CXL66" s="77"/>
      <c r="CXM66" s="78"/>
      <c r="CXN66" s="77"/>
      <c r="CXO66" s="78"/>
      <c r="CXP66" s="77"/>
      <c r="CXQ66" s="78"/>
      <c r="CXR66" s="77"/>
      <c r="CXS66" s="78"/>
      <c r="CXT66" s="77"/>
      <c r="CXU66" s="78"/>
      <c r="CXV66" s="77"/>
      <c r="CXW66" s="78"/>
      <c r="CXX66" s="77"/>
      <c r="CXY66" s="78"/>
      <c r="CXZ66" s="77"/>
      <c r="CYA66" s="78"/>
      <c r="CYB66" s="77"/>
      <c r="CYC66" s="78"/>
      <c r="CYD66" s="77"/>
      <c r="CYE66" s="78"/>
      <c r="CYF66" s="77"/>
      <c r="CYG66" s="78"/>
      <c r="CYH66" s="77"/>
      <c r="CYI66" s="78"/>
      <c r="CYJ66" s="77"/>
      <c r="CYK66" s="78"/>
      <c r="CYL66" s="77"/>
      <c r="CYM66" s="78"/>
      <c r="CYN66" s="77"/>
      <c r="CYO66" s="78"/>
      <c r="CYP66" s="77"/>
      <c r="CYQ66" s="78"/>
      <c r="CYR66" s="77"/>
      <c r="CYS66" s="78"/>
      <c r="CYT66" s="77"/>
      <c r="CYU66" s="78"/>
      <c r="CYV66" s="77"/>
      <c r="CYW66" s="78"/>
      <c r="CYX66" s="77"/>
      <c r="CYY66" s="78"/>
      <c r="CYZ66" s="77"/>
      <c r="CZA66" s="78"/>
      <c r="CZB66" s="77"/>
      <c r="CZC66" s="78"/>
      <c r="CZD66" s="77"/>
      <c r="CZE66" s="78"/>
      <c r="CZF66" s="77"/>
      <c r="CZG66" s="78"/>
      <c r="CZH66" s="77"/>
      <c r="CZI66" s="78"/>
      <c r="CZJ66" s="77"/>
      <c r="CZK66" s="78"/>
      <c r="CZL66" s="77"/>
      <c r="CZM66" s="78"/>
      <c r="CZN66" s="77"/>
      <c r="CZO66" s="78"/>
      <c r="CZP66" s="77"/>
      <c r="CZQ66" s="78"/>
      <c r="CZR66" s="77"/>
      <c r="CZS66" s="78"/>
      <c r="CZT66" s="77"/>
      <c r="CZU66" s="78"/>
      <c r="CZV66" s="77"/>
      <c r="CZW66" s="78"/>
      <c r="CZX66" s="77"/>
      <c r="CZY66" s="78"/>
      <c r="CZZ66" s="77"/>
      <c r="DAA66" s="78"/>
      <c r="DAB66" s="77"/>
      <c r="DAC66" s="78"/>
      <c r="DAD66" s="77"/>
      <c r="DAE66" s="78"/>
      <c r="DAF66" s="77"/>
      <c r="DAG66" s="78"/>
      <c r="DAH66" s="77"/>
      <c r="DAI66" s="78"/>
      <c r="DAJ66" s="77"/>
      <c r="DAK66" s="78"/>
      <c r="DAL66" s="77"/>
      <c r="DAM66" s="78"/>
      <c r="DAN66" s="77"/>
      <c r="DAO66" s="78"/>
      <c r="DAP66" s="77"/>
      <c r="DAQ66" s="78"/>
      <c r="DAR66" s="77"/>
      <c r="DAS66" s="78"/>
      <c r="DAT66" s="77"/>
      <c r="DAU66" s="78"/>
      <c r="DAV66" s="77"/>
      <c r="DAW66" s="78"/>
      <c r="DAX66" s="77"/>
      <c r="DAY66" s="78"/>
      <c r="DAZ66" s="77"/>
      <c r="DBA66" s="78"/>
      <c r="DBB66" s="77"/>
      <c r="DBC66" s="78"/>
      <c r="DBD66" s="77"/>
      <c r="DBE66" s="78"/>
      <c r="DBF66" s="77"/>
      <c r="DBG66" s="78"/>
      <c r="DBH66" s="77"/>
      <c r="DBI66" s="78"/>
      <c r="DBJ66" s="77"/>
      <c r="DBK66" s="78"/>
      <c r="DBL66" s="77"/>
      <c r="DBM66" s="78"/>
      <c r="DBN66" s="77"/>
      <c r="DBO66" s="78"/>
      <c r="DBP66" s="77"/>
      <c r="DBQ66" s="78"/>
      <c r="DBR66" s="77"/>
      <c r="DBS66" s="78"/>
      <c r="DBT66" s="77"/>
      <c r="DBU66" s="78"/>
      <c r="DBV66" s="77"/>
      <c r="DBW66" s="78"/>
      <c r="DBX66" s="77"/>
      <c r="DBY66" s="78"/>
      <c r="DBZ66" s="77"/>
      <c r="DCA66" s="78"/>
      <c r="DCB66" s="77"/>
      <c r="DCC66" s="78"/>
      <c r="DCD66" s="77"/>
      <c r="DCE66" s="78"/>
      <c r="DCF66" s="77"/>
      <c r="DCG66" s="78"/>
      <c r="DCH66" s="77"/>
      <c r="DCI66" s="78"/>
      <c r="DCJ66" s="77"/>
      <c r="DCK66" s="78"/>
      <c r="DCL66" s="77"/>
      <c r="DCM66" s="78"/>
      <c r="DCN66" s="77"/>
      <c r="DCO66" s="78"/>
      <c r="DCP66" s="77"/>
      <c r="DCQ66" s="78"/>
      <c r="DCR66" s="77"/>
      <c r="DCS66" s="78"/>
      <c r="DCT66" s="77"/>
      <c r="DCU66" s="78"/>
      <c r="DCV66" s="77"/>
      <c r="DCW66" s="78"/>
      <c r="DCX66" s="77"/>
      <c r="DCY66" s="78"/>
      <c r="DCZ66" s="77"/>
      <c r="DDA66" s="78"/>
      <c r="DDB66" s="77"/>
      <c r="DDC66" s="78"/>
      <c r="DDD66" s="77"/>
      <c r="DDE66" s="78"/>
      <c r="DDF66" s="77"/>
      <c r="DDG66" s="78"/>
      <c r="DDH66" s="77"/>
      <c r="DDI66" s="78"/>
      <c r="DDJ66" s="77"/>
      <c r="DDK66" s="78"/>
      <c r="DDL66" s="77"/>
      <c r="DDM66" s="78"/>
      <c r="DDN66" s="77"/>
      <c r="DDO66" s="78"/>
      <c r="DDP66" s="77"/>
      <c r="DDQ66" s="78"/>
      <c r="DDR66" s="77"/>
      <c r="DDS66" s="78"/>
      <c r="DDT66" s="77"/>
      <c r="DDU66" s="78"/>
      <c r="DDV66" s="77"/>
      <c r="DDW66" s="78"/>
      <c r="DDX66" s="77"/>
      <c r="DDY66" s="78"/>
      <c r="DDZ66" s="77"/>
      <c r="DEA66" s="78"/>
      <c r="DEB66" s="77"/>
      <c r="DEC66" s="78"/>
      <c r="DED66" s="77"/>
      <c r="DEE66" s="78"/>
      <c r="DEF66" s="77"/>
      <c r="DEG66" s="78"/>
      <c r="DEH66" s="77"/>
      <c r="DEI66" s="78"/>
      <c r="DEJ66" s="77"/>
      <c r="DEK66" s="78"/>
      <c r="DEL66" s="77"/>
      <c r="DEM66" s="78"/>
      <c r="DEN66" s="77"/>
      <c r="DEO66" s="78"/>
      <c r="DEP66" s="77"/>
      <c r="DEQ66" s="78"/>
      <c r="DER66" s="77"/>
      <c r="DES66" s="78"/>
      <c r="DET66" s="77"/>
      <c r="DEU66" s="78"/>
      <c r="DEV66" s="77"/>
      <c r="DEW66" s="78"/>
      <c r="DEX66" s="77"/>
      <c r="DEY66" s="78"/>
      <c r="DEZ66" s="77"/>
      <c r="DFA66" s="78"/>
      <c r="DFB66" s="77"/>
      <c r="DFC66" s="78"/>
      <c r="DFD66" s="77"/>
      <c r="DFE66" s="78"/>
      <c r="DFF66" s="77"/>
      <c r="DFG66" s="78"/>
      <c r="DFH66" s="77"/>
      <c r="DFI66" s="78"/>
      <c r="DFJ66" s="77"/>
      <c r="DFK66" s="78"/>
      <c r="DFL66" s="77"/>
      <c r="DFM66" s="78"/>
      <c r="DFN66" s="77"/>
      <c r="DFO66" s="78"/>
      <c r="DFP66" s="77"/>
      <c r="DFQ66" s="78"/>
      <c r="DFR66" s="77"/>
      <c r="DFS66" s="78"/>
      <c r="DFT66" s="77"/>
      <c r="DFU66" s="78"/>
      <c r="DFV66" s="77"/>
      <c r="DFW66" s="78"/>
      <c r="DFX66" s="77"/>
      <c r="DFY66" s="78"/>
      <c r="DFZ66" s="77"/>
      <c r="DGA66" s="78"/>
      <c r="DGB66" s="77"/>
      <c r="DGC66" s="78"/>
      <c r="DGD66" s="77"/>
      <c r="DGE66" s="78"/>
      <c r="DGF66" s="77"/>
      <c r="DGG66" s="78"/>
      <c r="DGH66" s="77"/>
      <c r="DGI66" s="78"/>
      <c r="DGJ66" s="77"/>
      <c r="DGK66" s="78"/>
      <c r="DGL66" s="77"/>
      <c r="DGM66" s="78"/>
      <c r="DGN66" s="77"/>
      <c r="DGO66" s="78"/>
      <c r="DGP66" s="77"/>
      <c r="DGQ66" s="78"/>
      <c r="DGR66" s="77"/>
      <c r="DGS66" s="78"/>
      <c r="DGT66" s="77"/>
      <c r="DGU66" s="78"/>
      <c r="DGV66" s="77"/>
      <c r="DGW66" s="78"/>
      <c r="DGX66" s="77"/>
      <c r="DGY66" s="78"/>
      <c r="DGZ66" s="77"/>
      <c r="DHA66" s="78"/>
      <c r="DHB66" s="77"/>
      <c r="DHC66" s="78"/>
      <c r="DHD66" s="77"/>
      <c r="DHE66" s="78"/>
      <c r="DHF66" s="77"/>
      <c r="DHG66" s="78"/>
      <c r="DHH66" s="77"/>
      <c r="DHI66" s="78"/>
      <c r="DHJ66" s="77"/>
      <c r="DHK66" s="78"/>
      <c r="DHL66" s="77"/>
      <c r="DHM66" s="78"/>
      <c r="DHN66" s="77"/>
      <c r="DHO66" s="78"/>
      <c r="DHP66" s="77"/>
      <c r="DHQ66" s="78"/>
      <c r="DHR66" s="77"/>
      <c r="DHS66" s="78"/>
      <c r="DHT66" s="77"/>
      <c r="DHU66" s="78"/>
      <c r="DHV66" s="77"/>
      <c r="DHW66" s="78"/>
      <c r="DHX66" s="77"/>
      <c r="DHY66" s="78"/>
      <c r="DHZ66" s="77"/>
      <c r="DIA66" s="78"/>
      <c r="DIB66" s="77"/>
      <c r="DIC66" s="78"/>
      <c r="DID66" s="77"/>
      <c r="DIE66" s="78"/>
      <c r="DIF66" s="77"/>
      <c r="DIG66" s="78"/>
      <c r="DIH66" s="77"/>
      <c r="DII66" s="78"/>
      <c r="DIJ66" s="77"/>
      <c r="DIK66" s="78"/>
      <c r="DIL66" s="77"/>
      <c r="DIM66" s="78"/>
      <c r="DIN66" s="77"/>
      <c r="DIO66" s="78"/>
      <c r="DIP66" s="77"/>
      <c r="DIQ66" s="78"/>
      <c r="DIR66" s="77"/>
      <c r="DIS66" s="78"/>
      <c r="DIT66" s="77"/>
      <c r="DIU66" s="78"/>
      <c r="DIV66" s="77"/>
      <c r="DIW66" s="78"/>
      <c r="DIX66" s="77"/>
      <c r="DIY66" s="78"/>
      <c r="DIZ66" s="77"/>
      <c r="DJA66" s="78"/>
      <c r="DJB66" s="77"/>
      <c r="DJC66" s="78"/>
      <c r="DJD66" s="77"/>
      <c r="DJE66" s="78"/>
      <c r="DJF66" s="77"/>
      <c r="DJG66" s="78"/>
      <c r="DJH66" s="77"/>
      <c r="DJI66" s="78"/>
      <c r="DJJ66" s="77"/>
      <c r="DJK66" s="78"/>
      <c r="DJL66" s="77"/>
      <c r="DJM66" s="78"/>
      <c r="DJN66" s="77"/>
      <c r="DJO66" s="78"/>
      <c r="DJP66" s="77"/>
      <c r="DJQ66" s="78"/>
      <c r="DJR66" s="77"/>
      <c r="DJS66" s="78"/>
      <c r="DJT66" s="77"/>
      <c r="DJU66" s="78"/>
      <c r="DJV66" s="77"/>
      <c r="DJW66" s="78"/>
      <c r="DJX66" s="77"/>
      <c r="DJY66" s="78"/>
      <c r="DJZ66" s="77"/>
      <c r="DKA66" s="78"/>
      <c r="DKB66" s="77"/>
      <c r="DKC66" s="78"/>
      <c r="DKD66" s="77"/>
      <c r="DKE66" s="78"/>
      <c r="DKF66" s="77"/>
      <c r="DKG66" s="78"/>
      <c r="DKH66" s="77"/>
      <c r="DKI66" s="78"/>
      <c r="DKJ66" s="77"/>
      <c r="DKK66" s="78"/>
      <c r="DKL66" s="77"/>
      <c r="DKM66" s="78"/>
      <c r="DKN66" s="77"/>
      <c r="DKO66" s="78"/>
      <c r="DKP66" s="77"/>
      <c r="DKQ66" s="78"/>
      <c r="DKR66" s="77"/>
      <c r="DKS66" s="78"/>
      <c r="DKT66" s="77"/>
      <c r="DKU66" s="78"/>
      <c r="DKV66" s="77"/>
      <c r="DKW66" s="78"/>
      <c r="DKX66" s="77"/>
      <c r="DKY66" s="78"/>
      <c r="DKZ66" s="77"/>
      <c r="DLA66" s="78"/>
      <c r="DLB66" s="77"/>
      <c r="DLC66" s="78"/>
      <c r="DLD66" s="77"/>
      <c r="DLE66" s="78"/>
      <c r="DLF66" s="77"/>
      <c r="DLG66" s="78"/>
      <c r="DLH66" s="77"/>
      <c r="DLI66" s="78"/>
      <c r="DLJ66" s="77"/>
      <c r="DLK66" s="78"/>
      <c r="DLL66" s="77"/>
      <c r="DLM66" s="78"/>
      <c r="DLN66" s="77"/>
      <c r="DLO66" s="78"/>
      <c r="DLP66" s="77"/>
      <c r="DLQ66" s="78"/>
      <c r="DLR66" s="77"/>
      <c r="DLS66" s="78"/>
      <c r="DLT66" s="77"/>
      <c r="DLU66" s="78"/>
      <c r="DLV66" s="77"/>
      <c r="DLW66" s="78"/>
      <c r="DLX66" s="77"/>
      <c r="DLY66" s="78"/>
      <c r="DLZ66" s="77"/>
      <c r="DMA66" s="78"/>
      <c r="DMB66" s="77"/>
      <c r="DMC66" s="78"/>
      <c r="DMD66" s="77"/>
      <c r="DME66" s="78"/>
      <c r="DMF66" s="77"/>
      <c r="DMG66" s="78"/>
      <c r="DMH66" s="77"/>
      <c r="DMI66" s="78"/>
      <c r="DMJ66" s="77"/>
      <c r="DMK66" s="78"/>
      <c r="DML66" s="77"/>
      <c r="DMM66" s="78"/>
      <c r="DMN66" s="77"/>
      <c r="DMO66" s="78"/>
      <c r="DMP66" s="77"/>
      <c r="DMQ66" s="78"/>
      <c r="DMR66" s="77"/>
      <c r="DMS66" s="78"/>
      <c r="DMT66" s="77"/>
      <c r="DMU66" s="78"/>
      <c r="DMV66" s="77"/>
      <c r="DMW66" s="78"/>
      <c r="DMX66" s="77"/>
      <c r="DMY66" s="78"/>
      <c r="DMZ66" s="77"/>
      <c r="DNA66" s="78"/>
      <c r="DNB66" s="77"/>
      <c r="DNC66" s="78"/>
      <c r="DND66" s="77"/>
      <c r="DNE66" s="78"/>
      <c r="DNF66" s="77"/>
      <c r="DNG66" s="78"/>
      <c r="DNH66" s="77"/>
      <c r="DNI66" s="78"/>
      <c r="DNJ66" s="77"/>
      <c r="DNK66" s="78"/>
      <c r="DNL66" s="77"/>
      <c r="DNM66" s="78"/>
      <c r="DNN66" s="77"/>
      <c r="DNO66" s="78"/>
      <c r="DNP66" s="77"/>
      <c r="DNQ66" s="78"/>
      <c r="DNR66" s="77"/>
      <c r="DNS66" s="78"/>
      <c r="DNT66" s="77"/>
      <c r="DNU66" s="78"/>
      <c r="DNV66" s="77"/>
      <c r="DNW66" s="78"/>
      <c r="DNX66" s="77"/>
      <c r="DNY66" s="78"/>
      <c r="DNZ66" s="77"/>
      <c r="DOA66" s="78"/>
      <c r="DOB66" s="77"/>
      <c r="DOC66" s="78"/>
      <c r="DOD66" s="77"/>
      <c r="DOE66" s="78"/>
      <c r="DOF66" s="77"/>
      <c r="DOG66" s="78"/>
      <c r="DOH66" s="77"/>
      <c r="DOI66" s="78"/>
      <c r="DOJ66" s="77"/>
      <c r="DOK66" s="78"/>
      <c r="DOL66" s="77"/>
      <c r="DOM66" s="78"/>
      <c r="DON66" s="77"/>
      <c r="DOO66" s="78"/>
      <c r="DOP66" s="77"/>
      <c r="DOQ66" s="78"/>
      <c r="DOR66" s="77"/>
      <c r="DOS66" s="78"/>
      <c r="DOT66" s="77"/>
      <c r="DOU66" s="78"/>
      <c r="DOV66" s="77"/>
      <c r="DOW66" s="78"/>
      <c r="DOX66" s="77"/>
      <c r="DOY66" s="78"/>
      <c r="DOZ66" s="77"/>
      <c r="DPA66" s="78"/>
      <c r="DPB66" s="77"/>
      <c r="DPC66" s="78"/>
      <c r="DPD66" s="77"/>
      <c r="DPE66" s="78"/>
      <c r="DPF66" s="77"/>
      <c r="DPG66" s="78"/>
      <c r="DPH66" s="77"/>
      <c r="DPI66" s="78"/>
      <c r="DPJ66" s="77"/>
      <c r="DPK66" s="78"/>
      <c r="DPL66" s="77"/>
      <c r="DPM66" s="78"/>
      <c r="DPN66" s="77"/>
      <c r="DPO66" s="78"/>
      <c r="DPP66" s="77"/>
      <c r="DPQ66" s="78"/>
      <c r="DPR66" s="77"/>
      <c r="DPS66" s="78"/>
      <c r="DPT66" s="77"/>
      <c r="DPU66" s="78"/>
      <c r="DPV66" s="77"/>
      <c r="DPW66" s="78"/>
      <c r="DPX66" s="77"/>
      <c r="DPY66" s="78"/>
      <c r="DPZ66" s="77"/>
      <c r="DQA66" s="78"/>
      <c r="DQB66" s="77"/>
      <c r="DQC66" s="78"/>
      <c r="DQD66" s="77"/>
      <c r="DQE66" s="78"/>
      <c r="DQF66" s="77"/>
      <c r="DQG66" s="78"/>
      <c r="DQH66" s="77"/>
      <c r="DQI66" s="78"/>
      <c r="DQJ66" s="77"/>
      <c r="DQK66" s="78"/>
      <c r="DQL66" s="77"/>
      <c r="DQM66" s="78"/>
      <c r="DQN66" s="77"/>
      <c r="DQO66" s="78"/>
      <c r="DQP66" s="77"/>
      <c r="DQQ66" s="78"/>
      <c r="DQR66" s="77"/>
      <c r="DQS66" s="78"/>
      <c r="DQT66" s="77"/>
      <c r="DQU66" s="78"/>
      <c r="DQV66" s="77"/>
      <c r="DQW66" s="78"/>
      <c r="DQX66" s="77"/>
      <c r="DQY66" s="78"/>
      <c r="DQZ66" s="77"/>
      <c r="DRA66" s="78"/>
      <c r="DRB66" s="77"/>
      <c r="DRC66" s="78"/>
      <c r="DRD66" s="77"/>
      <c r="DRE66" s="78"/>
      <c r="DRF66" s="77"/>
      <c r="DRG66" s="78"/>
      <c r="DRH66" s="77"/>
      <c r="DRI66" s="78"/>
      <c r="DRJ66" s="77"/>
      <c r="DRK66" s="78"/>
      <c r="DRL66" s="77"/>
      <c r="DRM66" s="78"/>
      <c r="DRN66" s="77"/>
      <c r="DRO66" s="78"/>
      <c r="DRP66" s="77"/>
      <c r="DRQ66" s="78"/>
      <c r="DRR66" s="77"/>
      <c r="DRS66" s="78"/>
      <c r="DRT66" s="77"/>
      <c r="DRU66" s="78"/>
      <c r="DRV66" s="77"/>
      <c r="DRW66" s="78"/>
      <c r="DRX66" s="77"/>
      <c r="DRY66" s="78"/>
      <c r="DRZ66" s="77"/>
      <c r="DSA66" s="78"/>
      <c r="DSB66" s="77"/>
      <c r="DSC66" s="78"/>
      <c r="DSD66" s="77"/>
      <c r="DSE66" s="78"/>
      <c r="DSF66" s="77"/>
      <c r="DSG66" s="78"/>
      <c r="DSH66" s="77"/>
      <c r="DSI66" s="78"/>
      <c r="DSJ66" s="77"/>
      <c r="DSK66" s="78"/>
      <c r="DSL66" s="77"/>
      <c r="DSM66" s="78"/>
      <c r="DSN66" s="77"/>
      <c r="DSO66" s="78"/>
      <c r="DSP66" s="77"/>
      <c r="DSQ66" s="78"/>
      <c r="DSR66" s="77"/>
      <c r="DSS66" s="78"/>
      <c r="DST66" s="77"/>
      <c r="DSU66" s="78"/>
      <c r="DSV66" s="77"/>
      <c r="DSW66" s="78"/>
      <c r="DSX66" s="77"/>
      <c r="DSY66" s="78"/>
      <c r="DSZ66" s="77"/>
      <c r="DTA66" s="78"/>
      <c r="DTB66" s="77"/>
      <c r="DTC66" s="78"/>
      <c r="DTD66" s="77"/>
      <c r="DTE66" s="78"/>
      <c r="DTF66" s="77"/>
      <c r="DTG66" s="78"/>
      <c r="DTH66" s="77"/>
      <c r="DTI66" s="78"/>
      <c r="DTJ66" s="77"/>
      <c r="DTK66" s="78"/>
      <c r="DTL66" s="77"/>
      <c r="DTM66" s="78"/>
      <c r="DTN66" s="77"/>
      <c r="DTO66" s="78"/>
      <c r="DTP66" s="77"/>
      <c r="DTQ66" s="78"/>
      <c r="DTR66" s="77"/>
      <c r="DTS66" s="78"/>
      <c r="DTT66" s="77"/>
      <c r="DTU66" s="78"/>
      <c r="DTV66" s="77"/>
      <c r="DTW66" s="78"/>
      <c r="DTX66" s="77"/>
      <c r="DTY66" s="78"/>
      <c r="DTZ66" s="77"/>
      <c r="DUA66" s="78"/>
      <c r="DUB66" s="77"/>
      <c r="DUC66" s="78"/>
      <c r="DUD66" s="77"/>
      <c r="DUE66" s="78"/>
      <c r="DUF66" s="77"/>
      <c r="DUG66" s="78"/>
      <c r="DUH66" s="77"/>
      <c r="DUI66" s="78"/>
      <c r="DUJ66" s="77"/>
      <c r="DUK66" s="78"/>
      <c r="DUL66" s="77"/>
      <c r="DUM66" s="78"/>
      <c r="DUN66" s="77"/>
      <c r="DUO66" s="78"/>
      <c r="DUP66" s="77"/>
      <c r="DUQ66" s="78"/>
      <c r="DUR66" s="77"/>
      <c r="DUS66" s="78"/>
      <c r="DUT66" s="77"/>
      <c r="DUU66" s="78"/>
      <c r="DUV66" s="77"/>
      <c r="DUW66" s="78"/>
      <c r="DUX66" s="77"/>
      <c r="DUY66" s="78"/>
      <c r="DUZ66" s="77"/>
      <c r="DVA66" s="78"/>
      <c r="DVB66" s="77"/>
      <c r="DVC66" s="78"/>
      <c r="DVD66" s="77"/>
      <c r="DVE66" s="78"/>
      <c r="DVF66" s="77"/>
      <c r="DVG66" s="78"/>
      <c r="DVH66" s="77"/>
      <c r="DVI66" s="78"/>
      <c r="DVJ66" s="77"/>
      <c r="DVK66" s="78"/>
      <c r="DVL66" s="77"/>
      <c r="DVM66" s="78"/>
      <c r="DVN66" s="77"/>
      <c r="DVO66" s="78"/>
      <c r="DVP66" s="77"/>
      <c r="DVQ66" s="78"/>
      <c r="DVR66" s="77"/>
      <c r="DVS66" s="78"/>
      <c r="DVT66" s="77"/>
      <c r="DVU66" s="78"/>
      <c r="DVV66" s="77"/>
      <c r="DVW66" s="78"/>
      <c r="DVX66" s="77"/>
      <c r="DVY66" s="78"/>
      <c r="DVZ66" s="77"/>
      <c r="DWA66" s="78"/>
      <c r="DWB66" s="77"/>
      <c r="DWC66" s="78"/>
      <c r="DWD66" s="77"/>
      <c r="DWE66" s="78"/>
      <c r="DWF66" s="77"/>
      <c r="DWG66" s="78"/>
      <c r="DWH66" s="77"/>
      <c r="DWI66" s="78"/>
      <c r="DWJ66" s="77"/>
      <c r="DWK66" s="78"/>
      <c r="DWL66" s="77"/>
      <c r="DWM66" s="78"/>
      <c r="DWN66" s="77"/>
      <c r="DWO66" s="78"/>
      <c r="DWP66" s="77"/>
      <c r="DWQ66" s="78"/>
      <c r="DWR66" s="77"/>
      <c r="DWS66" s="78"/>
      <c r="DWT66" s="77"/>
      <c r="DWU66" s="78"/>
      <c r="DWV66" s="77"/>
      <c r="DWW66" s="78"/>
      <c r="DWX66" s="77"/>
      <c r="DWY66" s="78"/>
      <c r="DWZ66" s="77"/>
      <c r="DXA66" s="78"/>
      <c r="DXB66" s="77"/>
      <c r="DXC66" s="78"/>
      <c r="DXD66" s="77"/>
      <c r="DXE66" s="78"/>
      <c r="DXF66" s="77"/>
      <c r="DXG66" s="78"/>
      <c r="DXH66" s="77"/>
      <c r="DXI66" s="78"/>
      <c r="DXJ66" s="77"/>
      <c r="DXK66" s="78"/>
      <c r="DXL66" s="77"/>
      <c r="DXM66" s="78"/>
      <c r="DXN66" s="77"/>
      <c r="DXO66" s="78"/>
      <c r="DXP66" s="77"/>
      <c r="DXQ66" s="78"/>
      <c r="DXR66" s="77"/>
      <c r="DXS66" s="78"/>
      <c r="DXT66" s="77"/>
      <c r="DXU66" s="78"/>
      <c r="DXV66" s="77"/>
      <c r="DXW66" s="78"/>
      <c r="DXX66" s="77"/>
      <c r="DXY66" s="78"/>
      <c r="DXZ66" s="77"/>
      <c r="DYA66" s="78"/>
      <c r="DYB66" s="77"/>
      <c r="DYC66" s="78"/>
      <c r="DYD66" s="77"/>
      <c r="DYE66" s="78"/>
      <c r="DYF66" s="77"/>
      <c r="DYG66" s="78"/>
      <c r="DYH66" s="77"/>
      <c r="DYI66" s="78"/>
      <c r="DYJ66" s="77"/>
      <c r="DYK66" s="78"/>
      <c r="DYL66" s="77"/>
      <c r="DYM66" s="78"/>
      <c r="DYN66" s="77"/>
      <c r="DYO66" s="78"/>
      <c r="DYP66" s="77"/>
      <c r="DYQ66" s="78"/>
      <c r="DYR66" s="77"/>
      <c r="DYS66" s="78"/>
      <c r="DYT66" s="77"/>
      <c r="DYU66" s="78"/>
      <c r="DYV66" s="77"/>
      <c r="DYW66" s="78"/>
      <c r="DYX66" s="77"/>
      <c r="DYY66" s="78"/>
      <c r="DYZ66" s="77"/>
      <c r="DZA66" s="78"/>
      <c r="DZB66" s="77"/>
      <c r="DZC66" s="78"/>
      <c r="DZD66" s="77"/>
      <c r="DZE66" s="78"/>
      <c r="DZF66" s="77"/>
      <c r="DZG66" s="78"/>
      <c r="DZH66" s="77"/>
      <c r="DZI66" s="78"/>
      <c r="DZJ66" s="77"/>
      <c r="DZK66" s="78"/>
      <c r="DZL66" s="77"/>
      <c r="DZM66" s="78"/>
      <c r="DZN66" s="77"/>
      <c r="DZO66" s="78"/>
      <c r="DZP66" s="77"/>
      <c r="DZQ66" s="78"/>
      <c r="DZR66" s="77"/>
      <c r="DZS66" s="78"/>
      <c r="DZT66" s="77"/>
      <c r="DZU66" s="78"/>
      <c r="DZV66" s="77"/>
      <c r="DZW66" s="78"/>
      <c r="DZX66" s="77"/>
      <c r="DZY66" s="78"/>
      <c r="DZZ66" s="77"/>
      <c r="EAA66" s="78"/>
      <c r="EAB66" s="77"/>
      <c r="EAC66" s="78"/>
      <c r="EAD66" s="77"/>
      <c r="EAE66" s="78"/>
      <c r="EAF66" s="77"/>
      <c r="EAG66" s="78"/>
      <c r="EAH66" s="77"/>
      <c r="EAI66" s="78"/>
      <c r="EAJ66" s="77"/>
      <c r="EAK66" s="78"/>
      <c r="EAL66" s="77"/>
      <c r="EAM66" s="78"/>
      <c r="EAN66" s="77"/>
      <c r="EAO66" s="78"/>
      <c r="EAP66" s="77"/>
      <c r="EAQ66" s="78"/>
      <c r="EAR66" s="77"/>
      <c r="EAS66" s="78"/>
      <c r="EAT66" s="77"/>
      <c r="EAU66" s="78"/>
      <c r="EAV66" s="77"/>
      <c r="EAW66" s="78"/>
      <c r="EAX66" s="77"/>
      <c r="EAY66" s="78"/>
      <c r="EAZ66" s="77"/>
      <c r="EBA66" s="78"/>
      <c r="EBB66" s="77"/>
      <c r="EBC66" s="78"/>
      <c r="EBD66" s="77"/>
      <c r="EBE66" s="78"/>
      <c r="EBF66" s="77"/>
      <c r="EBG66" s="78"/>
      <c r="EBH66" s="77"/>
      <c r="EBI66" s="78"/>
      <c r="EBJ66" s="77"/>
      <c r="EBK66" s="78"/>
      <c r="EBL66" s="77"/>
      <c r="EBM66" s="78"/>
      <c r="EBN66" s="77"/>
      <c r="EBO66" s="78"/>
      <c r="EBP66" s="77"/>
      <c r="EBQ66" s="78"/>
      <c r="EBR66" s="77"/>
      <c r="EBS66" s="78"/>
      <c r="EBT66" s="77"/>
      <c r="EBU66" s="78"/>
      <c r="EBV66" s="77"/>
      <c r="EBW66" s="78"/>
      <c r="EBX66" s="77"/>
      <c r="EBY66" s="78"/>
      <c r="EBZ66" s="77"/>
      <c r="ECA66" s="78"/>
      <c r="ECB66" s="77"/>
      <c r="ECC66" s="78"/>
      <c r="ECD66" s="77"/>
      <c r="ECE66" s="78"/>
      <c r="ECF66" s="77"/>
      <c r="ECG66" s="78"/>
      <c r="ECH66" s="77"/>
      <c r="ECI66" s="78"/>
      <c r="ECJ66" s="77"/>
      <c r="ECK66" s="78"/>
      <c r="ECL66" s="77"/>
      <c r="ECM66" s="78"/>
      <c r="ECN66" s="77"/>
      <c r="ECO66" s="78"/>
      <c r="ECP66" s="77"/>
      <c r="ECQ66" s="78"/>
      <c r="ECR66" s="77"/>
      <c r="ECS66" s="78"/>
      <c r="ECT66" s="77"/>
      <c r="ECU66" s="78"/>
      <c r="ECV66" s="77"/>
      <c r="ECW66" s="78"/>
      <c r="ECX66" s="77"/>
      <c r="ECY66" s="78"/>
      <c r="ECZ66" s="77"/>
      <c r="EDA66" s="78"/>
      <c r="EDB66" s="77"/>
      <c r="EDC66" s="78"/>
      <c r="EDD66" s="77"/>
      <c r="EDE66" s="78"/>
      <c r="EDF66" s="77"/>
      <c r="EDG66" s="78"/>
      <c r="EDH66" s="77"/>
      <c r="EDI66" s="78"/>
      <c r="EDJ66" s="77"/>
      <c r="EDK66" s="78"/>
      <c r="EDL66" s="77"/>
      <c r="EDM66" s="78"/>
      <c r="EDN66" s="77"/>
      <c r="EDO66" s="78"/>
      <c r="EDP66" s="77"/>
      <c r="EDQ66" s="78"/>
      <c r="EDR66" s="77"/>
      <c r="EDS66" s="78"/>
      <c r="EDT66" s="77"/>
      <c r="EDU66" s="78"/>
      <c r="EDV66" s="77"/>
      <c r="EDW66" s="78"/>
      <c r="EDX66" s="77"/>
      <c r="EDY66" s="78"/>
      <c r="EDZ66" s="77"/>
      <c r="EEA66" s="78"/>
      <c r="EEB66" s="77"/>
      <c r="EEC66" s="78"/>
      <c r="EED66" s="77"/>
      <c r="EEE66" s="78"/>
      <c r="EEF66" s="77"/>
      <c r="EEG66" s="78"/>
      <c r="EEH66" s="77"/>
      <c r="EEI66" s="78"/>
      <c r="EEJ66" s="77"/>
      <c r="EEK66" s="78"/>
      <c r="EEL66" s="77"/>
      <c r="EEM66" s="78"/>
      <c r="EEN66" s="77"/>
      <c r="EEO66" s="78"/>
      <c r="EEP66" s="77"/>
      <c r="EEQ66" s="78"/>
      <c r="EER66" s="77"/>
      <c r="EES66" s="78"/>
      <c r="EET66" s="77"/>
      <c r="EEU66" s="78"/>
      <c r="EEV66" s="77"/>
      <c r="EEW66" s="78"/>
      <c r="EEX66" s="77"/>
      <c r="EEY66" s="78"/>
      <c r="EEZ66" s="77"/>
      <c r="EFA66" s="78"/>
      <c r="EFB66" s="77"/>
      <c r="EFC66" s="78"/>
      <c r="EFD66" s="77"/>
      <c r="EFE66" s="78"/>
      <c r="EFF66" s="77"/>
      <c r="EFG66" s="78"/>
      <c r="EFH66" s="77"/>
      <c r="EFI66" s="78"/>
      <c r="EFJ66" s="77"/>
      <c r="EFK66" s="78"/>
      <c r="EFL66" s="77"/>
      <c r="EFM66" s="78"/>
      <c r="EFN66" s="77"/>
      <c r="EFO66" s="78"/>
      <c r="EFP66" s="77"/>
      <c r="EFQ66" s="78"/>
      <c r="EFR66" s="77"/>
      <c r="EFS66" s="78"/>
      <c r="EFT66" s="77"/>
      <c r="EFU66" s="78"/>
      <c r="EFV66" s="77"/>
      <c r="EFW66" s="78"/>
      <c r="EFX66" s="77"/>
      <c r="EFY66" s="78"/>
      <c r="EFZ66" s="77"/>
      <c r="EGA66" s="78"/>
      <c r="EGB66" s="77"/>
      <c r="EGC66" s="78"/>
      <c r="EGD66" s="77"/>
      <c r="EGE66" s="78"/>
      <c r="EGF66" s="77"/>
      <c r="EGG66" s="78"/>
      <c r="EGH66" s="77"/>
      <c r="EGI66" s="78"/>
      <c r="EGJ66" s="77"/>
      <c r="EGK66" s="78"/>
      <c r="EGL66" s="77"/>
      <c r="EGM66" s="78"/>
      <c r="EGN66" s="77"/>
      <c r="EGO66" s="78"/>
      <c r="EGP66" s="77"/>
      <c r="EGQ66" s="78"/>
      <c r="EGR66" s="77"/>
      <c r="EGS66" s="78"/>
      <c r="EGT66" s="77"/>
      <c r="EGU66" s="78"/>
      <c r="EGV66" s="77"/>
      <c r="EGW66" s="78"/>
      <c r="EGX66" s="77"/>
      <c r="EGY66" s="78"/>
      <c r="EGZ66" s="77"/>
      <c r="EHA66" s="78"/>
      <c r="EHB66" s="77"/>
      <c r="EHC66" s="78"/>
      <c r="EHD66" s="77"/>
      <c r="EHE66" s="78"/>
      <c r="EHF66" s="77"/>
      <c r="EHG66" s="78"/>
      <c r="EHH66" s="77"/>
      <c r="EHI66" s="78"/>
      <c r="EHJ66" s="77"/>
      <c r="EHK66" s="78"/>
      <c r="EHL66" s="77"/>
      <c r="EHM66" s="78"/>
      <c r="EHN66" s="77"/>
      <c r="EHO66" s="78"/>
      <c r="EHP66" s="77"/>
      <c r="EHQ66" s="78"/>
      <c r="EHR66" s="77"/>
      <c r="EHS66" s="78"/>
      <c r="EHT66" s="77"/>
      <c r="EHU66" s="78"/>
      <c r="EHV66" s="77"/>
      <c r="EHW66" s="78"/>
      <c r="EHX66" s="77"/>
      <c r="EHY66" s="78"/>
      <c r="EHZ66" s="77"/>
      <c r="EIA66" s="78"/>
      <c r="EIB66" s="77"/>
      <c r="EIC66" s="78"/>
      <c r="EID66" s="77"/>
      <c r="EIE66" s="78"/>
      <c r="EIF66" s="77"/>
      <c r="EIG66" s="78"/>
      <c r="EIH66" s="77"/>
      <c r="EII66" s="78"/>
      <c r="EIJ66" s="77"/>
      <c r="EIK66" s="78"/>
      <c r="EIL66" s="77"/>
      <c r="EIM66" s="78"/>
      <c r="EIN66" s="77"/>
      <c r="EIO66" s="78"/>
      <c r="EIP66" s="77"/>
      <c r="EIQ66" s="78"/>
      <c r="EIR66" s="77"/>
      <c r="EIS66" s="78"/>
      <c r="EIT66" s="77"/>
      <c r="EIU66" s="78"/>
      <c r="EIV66" s="77"/>
      <c r="EIW66" s="78"/>
      <c r="EIX66" s="77"/>
      <c r="EIY66" s="78"/>
      <c r="EIZ66" s="77"/>
      <c r="EJA66" s="78"/>
      <c r="EJB66" s="77"/>
      <c r="EJC66" s="78"/>
      <c r="EJD66" s="77"/>
      <c r="EJE66" s="78"/>
      <c r="EJF66" s="77"/>
      <c r="EJG66" s="78"/>
      <c r="EJH66" s="77"/>
      <c r="EJI66" s="78"/>
      <c r="EJJ66" s="77"/>
      <c r="EJK66" s="78"/>
      <c r="EJL66" s="77"/>
      <c r="EJM66" s="78"/>
      <c r="EJN66" s="77"/>
      <c r="EJO66" s="78"/>
      <c r="EJP66" s="77"/>
      <c r="EJQ66" s="78"/>
      <c r="EJR66" s="77"/>
      <c r="EJS66" s="78"/>
      <c r="EJT66" s="77"/>
      <c r="EJU66" s="78"/>
      <c r="EJV66" s="77"/>
      <c r="EJW66" s="78"/>
      <c r="EJX66" s="77"/>
      <c r="EJY66" s="78"/>
      <c r="EJZ66" s="77"/>
      <c r="EKA66" s="78"/>
      <c r="EKB66" s="77"/>
      <c r="EKC66" s="78"/>
      <c r="EKD66" s="77"/>
      <c r="EKE66" s="78"/>
      <c r="EKF66" s="77"/>
      <c r="EKG66" s="78"/>
      <c r="EKH66" s="77"/>
      <c r="EKI66" s="78"/>
      <c r="EKJ66" s="77"/>
      <c r="EKK66" s="78"/>
      <c r="EKL66" s="77"/>
      <c r="EKM66" s="78"/>
      <c r="EKN66" s="77"/>
      <c r="EKO66" s="78"/>
      <c r="EKP66" s="77"/>
      <c r="EKQ66" s="78"/>
      <c r="EKR66" s="77"/>
      <c r="EKS66" s="78"/>
      <c r="EKT66" s="77"/>
      <c r="EKU66" s="78"/>
      <c r="EKV66" s="77"/>
      <c r="EKW66" s="78"/>
      <c r="EKX66" s="77"/>
      <c r="EKY66" s="78"/>
      <c r="EKZ66" s="77"/>
      <c r="ELA66" s="78"/>
      <c r="ELB66" s="77"/>
      <c r="ELC66" s="78"/>
      <c r="ELD66" s="77"/>
      <c r="ELE66" s="78"/>
      <c r="ELF66" s="77"/>
      <c r="ELG66" s="78"/>
      <c r="ELH66" s="77"/>
      <c r="ELI66" s="78"/>
      <c r="ELJ66" s="77"/>
      <c r="ELK66" s="78"/>
      <c r="ELL66" s="77"/>
      <c r="ELM66" s="78"/>
      <c r="ELN66" s="77"/>
      <c r="ELO66" s="78"/>
      <c r="ELP66" s="77"/>
      <c r="ELQ66" s="78"/>
      <c r="ELR66" s="77"/>
      <c r="ELS66" s="78"/>
      <c r="ELT66" s="77"/>
      <c r="ELU66" s="78"/>
      <c r="ELV66" s="77"/>
      <c r="ELW66" s="78"/>
      <c r="ELX66" s="77"/>
      <c r="ELY66" s="78"/>
      <c r="ELZ66" s="77"/>
      <c r="EMA66" s="78"/>
      <c r="EMB66" s="77"/>
      <c r="EMC66" s="78"/>
      <c r="EMD66" s="77"/>
      <c r="EME66" s="78"/>
      <c r="EMF66" s="77"/>
      <c r="EMG66" s="78"/>
      <c r="EMH66" s="77"/>
      <c r="EMI66" s="78"/>
      <c r="EMJ66" s="77"/>
      <c r="EMK66" s="78"/>
      <c r="EML66" s="77"/>
      <c r="EMM66" s="78"/>
      <c r="EMN66" s="77"/>
      <c r="EMO66" s="78"/>
      <c r="EMP66" s="77"/>
      <c r="EMQ66" s="78"/>
      <c r="EMR66" s="77"/>
      <c r="EMS66" s="78"/>
      <c r="EMT66" s="77"/>
      <c r="EMU66" s="78"/>
      <c r="EMV66" s="77"/>
      <c r="EMW66" s="78"/>
      <c r="EMX66" s="77"/>
      <c r="EMY66" s="78"/>
      <c r="EMZ66" s="77"/>
      <c r="ENA66" s="78"/>
      <c r="ENB66" s="77"/>
      <c r="ENC66" s="78"/>
      <c r="END66" s="77"/>
      <c r="ENE66" s="78"/>
      <c r="ENF66" s="77"/>
      <c r="ENG66" s="78"/>
      <c r="ENH66" s="77"/>
      <c r="ENI66" s="78"/>
      <c r="ENJ66" s="77"/>
      <c r="ENK66" s="78"/>
      <c r="ENL66" s="77"/>
      <c r="ENM66" s="78"/>
      <c r="ENN66" s="77"/>
      <c r="ENO66" s="78"/>
      <c r="ENP66" s="77"/>
      <c r="ENQ66" s="78"/>
      <c r="ENR66" s="77"/>
      <c r="ENS66" s="78"/>
      <c r="ENT66" s="77"/>
      <c r="ENU66" s="78"/>
      <c r="ENV66" s="77"/>
      <c r="ENW66" s="78"/>
      <c r="ENX66" s="77"/>
      <c r="ENY66" s="78"/>
      <c r="ENZ66" s="77"/>
      <c r="EOA66" s="78"/>
      <c r="EOB66" s="77"/>
      <c r="EOC66" s="78"/>
      <c r="EOD66" s="77"/>
      <c r="EOE66" s="78"/>
      <c r="EOF66" s="77"/>
      <c r="EOG66" s="78"/>
      <c r="EOH66" s="77"/>
      <c r="EOI66" s="78"/>
      <c r="EOJ66" s="77"/>
      <c r="EOK66" s="78"/>
      <c r="EOL66" s="77"/>
      <c r="EOM66" s="78"/>
      <c r="EON66" s="77"/>
      <c r="EOO66" s="78"/>
      <c r="EOP66" s="77"/>
      <c r="EOQ66" s="78"/>
      <c r="EOR66" s="77"/>
      <c r="EOS66" s="78"/>
      <c r="EOT66" s="77"/>
      <c r="EOU66" s="78"/>
      <c r="EOV66" s="77"/>
      <c r="EOW66" s="78"/>
      <c r="EOX66" s="77"/>
      <c r="EOY66" s="78"/>
      <c r="EOZ66" s="77"/>
      <c r="EPA66" s="78"/>
      <c r="EPB66" s="77"/>
      <c r="EPC66" s="78"/>
      <c r="EPD66" s="77"/>
      <c r="EPE66" s="78"/>
      <c r="EPF66" s="77"/>
      <c r="EPG66" s="78"/>
      <c r="EPH66" s="77"/>
      <c r="EPI66" s="78"/>
      <c r="EPJ66" s="77"/>
      <c r="EPK66" s="78"/>
      <c r="EPL66" s="77"/>
      <c r="EPM66" s="78"/>
      <c r="EPN66" s="77"/>
      <c r="EPO66" s="78"/>
      <c r="EPP66" s="77"/>
      <c r="EPQ66" s="78"/>
      <c r="EPR66" s="77"/>
      <c r="EPS66" s="78"/>
      <c r="EPT66" s="77"/>
      <c r="EPU66" s="78"/>
      <c r="EPV66" s="77"/>
      <c r="EPW66" s="78"/>
      <c r="EPX66" s="77"/>
      <c r="EPY66" s="78"/>
      <c r="EPZ66" s="77"/>
      <c r="EQA66" s="78"/>
      <c r="EQB66" s="77"/>
      <c r="EQC66" s="78"/>
      <c r="EQD66" s="77"/>
      <c r="EQE66" s="78"/>
      <c r="EQF66" s="77"/>
      <c r="EQG66" s="78"/>
      <c r="EQH66" s="77"/>
      <c r="EQI66" s="78"/>
      <c r="EQJ66" s="77"/>
      <c r="EQK66" s="78"/>
      <c r="EQL66" s="77"/>
      <c r="EQM66" s="78"/>
      <c r="EQN66" s="77"/>
      <c r="EQO66" s="78"/>
      <c r="EQP66" s="77"/>
      <c r="EQQ66" s="78"/>
      <c r="EQR66" s="77"/>
      <c r="EQS66" s="78"/>
      <c r="EQT66" s="77"/>
      <c r="EQU66" s="78"/>
      <c r="EQV66" s="77"/>
      <c r="EQW66" s="78"/>
      <c r="EQX66" s="77"/>
      <c r="EQY66" s="78"/>
      <c r="EQZ66" s="77"/>
      <c r="ERA66" s="78"/>
      <c r="ERB66" s="77"/>
      <c r="ERC66" s="78"/>
      <c r="ERD66" s="77"/>
      <c r="ERE66" s="78"/>
      <c r="ERF66" s="77"/>
      <c r="ERG66" s="78"/>
      <c r="ERH66" s="77"/>
      <c r="ERI66" s="78"/>
      <c r="ERJ66" s="77"/>
      <c r="ERK66" s="78"/>
      <c r="ERL66" s="77"/>
      <c r="ERM66" s="78"/>
      <c r="ERN66" s="77"/>
      <c r="ERO66" s="78"/>
      <c r="ERP66" s="77"/>
      <c r="ERQ66" s="78"/>
      <c r="ERR66" s="77"/>
      <c r="ERS66" s="78"/>
      <c r="ERT66" s="77"/>
      <c r="ERU66" s="78"/>
      <c r="ERV66" s="77"/>
      <c r="ERW66" s="78"/>
      <c r="ERX66" s="77"/>
      <c r="ERY66" s="78"/>
      <c r="ERZ66" s="77"/>
      <c r="ESA66" s="78"/>
      <c r="ESB66" s="77"/>
      <c r="ESC66" s="78"/>
      <c r="ESD66" s="77"/>
      <c r="ESE66" s="78"/>
      <c r="ESF66" s="77"/>
      <c r="ESG66" s="78"/>
      <c r="ESH66" s="77"/>
      <c r="ESI66" s="78"/>
      <c r="ESJ66" s="77"/>
      <c r="ESK66" s="78"/>
      <c r="ESL66" s="77"/>
      <c r="ESM66" s="78"/>
      <c r="ESN66" s="77"/>
      <c r="ESO66" s="78"/>
      <c r="ESP66" s="77"/>
      <c r="ESQ66" s="78"/>
      <c r="ESR66" s="77"/>
      <c r="ESS66" s="78"/>
      <c r="EST66" s="77"/>
      <c r="ESU66" s="78"/>
      <c r="ESV66" s="77"/>
      <c r="ESW66" s="78"/>
      <c r="ESX66" s="77"/>
      <c r="ESY66" s="78"/>
      <c r="ESZ66" s="77"/>
      <c r="ETA66" s="78"/>
      <c r="ETB66" s="77"/>
      <c r="ETC66" s="78"/>
      <c r="ETD66" s="77"/>
      <c r="ETE66" s="78"/>
      <c r="ETF66" s="77"/>
      <c r="ETG66" s="78"/>
      <c r="ETH66" s="77"/>
      <c r="ETI66" s="78"/>
      <c r="ETJ66" s="77"/>
      <c r="ETK66" s="78"/>
      <c r="ETL66" s="77"/>
      <c r="ETM66" s="78"/>
      <c r="ETN66" s="77"/>
      <c r="ETO66" s="78"/>
      <c r="ETP66" s="77"/>
      <c r="ETQ66" s="78"/>
      <c r="ETR66" s="77"/>
      <c r="ETS66" s="78"/>
      <c r="ETT66" s="77"/>
      <c r="ETU66" s="78"/>
      <c r="ETV66" s="77"/>
      <c r="ETW66" s="78"/>
      <c r="ETX66" s="77"/>
      <c r="ETY66" s="78"/>
      <c r="ETZ66" s="77"/>
      <c r="EUA66" s="78"/>
      <c r="EUB66" s="77"/>
      <c r="EUC66" s="78"/>
      <c r="EUD66" s="77"/>
      <c r="EUE66" s="78"/>
      <c r="EUF66" s="77"/>
      <c r="EUG66" s="78"/>
      <c r="EUH66" s="77"/>
      <c r="EUI66" s="78"/>
      <c r="EUJ66" s="77"/>
      <c r="EUK66" s="78"/>
      <c r="EUL66" s="77"/>
      <c r="EUM66" s="78"/>
      <c r="EUN66" s="77"/>
      <c r="EUO66" s="78"/>
      <c r="EUP66" s="77"/>
      <c r="EUQ66" s="78"/>
      <c r="EUR66" s="77"/>
      <c r="EUS66" s="78"/>
      <c r="EUT66" s="77"/>
      <c r="EUU66" s="78"/>
      <c r="EUV66" s="77"/>
      <c r="EUW66" s="78"/>
      <c r="EUX66" s="77"/>
      <c r="EUY66" s="78"/>
      <c r="EUZ66" s="77"/>
      <c r="EVA66" s="78"/>
      <c r="EVB66" s="77"/>
      <c r="EVC66" s="78"/>
      <c r="EVD66" s="77"/>
      <c r="EVE66" s="78"/>
      <c r="EVF66" s="77"/>
      <c r="EVG66" s="78"/>
      <c r="EVH66" s="77"/>
      <c r="EVI66" s="78"/>
      <c r="EVJ66" s="77"/>
      <c r="EVK66" s="78"/>
      <c r="EVL66" s="77"/>
      <c r="EVM66" s="78"/>
      <c r="EVN66" s="77"/>
      <c r="EVO66" s="78"/>
      <c r="EVP66" s="77"/>
      <c r="EVQ66" s="78"/>
      <c r="EVR66" s="77"/>
      <c r="EVS66" s="78"/>
      <c r="EVT66" s="77"/>
      <c r="EVU66" s="78"/>
      <c r="EVV66" s="77"/>
      <c r="EVW66" s="78"/>
      <c r="EVX66" s="77"/>
      <c r="EVY66" s="78"/>
      <c r="EVZ66" s="77"/>
      <c r="EWA66" s="78"/>
      <c r="EWB66" s="77"/>
      <c r="EWC66" s="78"/>
      <c r="EWD66" s="77"/>
      <c r="EWE66" s="78"/>
      <c r="EWF66" s="77"/>
      <c r="EWG66" s="78"/>
      <c r="EWH66" s="77"/>
      <c r="EWI66" s="78"/>
      <c r="EWJ66" s="77"/>
      <c r="EWK66" s="78"/>
      <c r="EWL66" s="77"/>
      <c r="EWM66" s="78"/>
      <c r="EWN66" s="77"/>
      <c r="EWO66" s="78"/>
      <c r="EWP66" s="77"/>
      <c r="EWQ66" s="78"/>
      <c r="EWR66" s="77"/>
      <c r="EWS66" s="78"/>
      <c r="EWT66" s="77"/>
      <c r="EWU66" s="78"/>
      <c r="EWV66" s="77"/>
      <c r="EWW66" s="78"/>
      <c r="EWX66" s="77"/>
      <c r="EWY66" s="78"/>
      <c r="EWZ66" s="77"/>
      <c r="EXA66" s="78"/>
      <c r="EXB66" s="77"/>
      <c r="EXC66" s="78"/>
      <c r="EXD66" s="77"/>
      <c r="EXE66" s="78"/>
      <c r="EXF66" s="77"/>
      <c r="EXG66" s="78"/>
      <c r="EXH66" s="77"/>
      <c r="EXI66" s="78"/>
      <c r="EXJ66" s="77"/>
      <c r="EXK66" s="78"/>
      <c r="EXL66" s="77"/>
      <c r="EXM66" s="78"/>
      <c r="EXN66" s="77"/>
      <c r="EXO66" s="78"/>
      <c r="EXP66" s="77"/>
      <c r="EXQ66" s="78"/>
      <c r="EXR66" s="77"/>
      <c r="EXS66" s="78"/>
      <c r="EXT66" s="77"/>
      <c r="EXU66" s="78"/>
      <c r="EXV66" s="77"/>
      <c r="EXW66" s="78"/>
      <c r="EXX66" s="77"/>
      <c r="EXY66" s="78"/>
      <c r="EXZ66" s="77"/>
      <c r="EYA66" s="78"/>
      <c r="EYB66" s="77"/>
      <c r="EYC66" s="78"/>
      <c r="EYD66" s="77"/>
      <c r="EYE66" s="78"/>
      <c r="EYF66" s="77"/>
      <c r="EYG66" s="78"/>
      <c r="EYH66" s="77"/>
      <c r="EYI66" s="78"/>
      <c r="EYJ66" s="77"/>
      <c r="EYK66" s="78"/>
      <c r="EYL66" s="77"/>
      <c r="EYM66" s="78"/>
      <c r="EYN66" s="77"/>
      <c r="EYO66" s="78"/>
      <c r="EYP66" s="77"/>
      <c r="EYQ66" s="78"/>
      <c r="EYR66" s="77"/>
      <c r="EYS66" s="78"/>
      <c r="EYT66" s="77"/>
      <c r="EYU66" s="78"/>
      <c r="EYV66" s="77"/>
      <c r="EYW66" s="78"/>
      <c r="EYX66" s="77"/>
      <c r="EYY66" s="78"/>
      <c r="EYZ66" s="77"/>
      <c r="EZA66" s="78"/>
      <c r="EZB66" s="77"/>
      <c r="EZC66" s="78"/>
      <c r="EZD66" s="77"/>
      <c r="EZE66" s="78"/>
      <c r="EZF66" s="77"/>
      <c r="EZG66" s="78"/>
      <c r="EZH66" s="77"/>
      <c r="EZI66" s="78"/>
      <c r="EZJ66" s="77"/>
      <c r="EZK66" s="78"/>
      <c r="EZL66" s="77"/>
      <c r="EZM66" s="78"/>
      <c r="EZN66" s="77"/>
      <c r="EZO66" s="78"/>
      <c r="EZP66" s="77"/>
      <c r="EZQ66" s="78"/>
      <c r="EZR66" s="77"/>
      <c r="EZS66" s="78"/>
      <c r="EZT66" s="77"/>
      <c r="EZU66" s="78"/>
      <c r="EZV66" s="77"/>
      <c r="EZW66" s="78"/>
      <c r="EZX66" s="77"/>
      <c r="EZY66" s="78"/>
      <c r="EZZ66" s="77"/>
      <c r="FAA66" s="78"/>
      <c r="FAB66" s="77"/>
      <c r="FAC66" s="78"/>
      <c r="FAD66" s="77"/>
      <c r="FAE66" s="78"/>
      <c r="FAF66" s="77"/>
      <c r="FAG66" s="78"/>
      <c r="FAH66" s="77"/>
      <c r="FAI66" s="78"/>
      <c r="FAJ66" s="77"/>
      <c r="FAK66" s="78"/>
      <c r="FAL66" s="77"/>
      <c r="FAM66" s="78"/>
      <c r="FAN66" s="77"/>
      <c r="FAO66" s="78"/>
      <c r="FAP66" s="77"/>
      <c r="FAQ66" s="78"/>
      <c r="FAR66" s="77"/>
      <c r="FAS66" s="78"/>
      <c r="FAT66" s="77"/>
      <c r="FAU66" s="78"/>
      <c r="FAV66" s="77"/>
      <c r="FAW66" s="78"/>
      <c r="FAX66" s="77"/>
      <c r="FAY66" s="78"/>
      <c r="FAZ66" s="77"/>
      <c r="FBA66" s="78"/>
      <c r="FBB66" s="77"/>
      <c r="FBC66" s="78"/>
      <c r="FBD66" s="77"/>
      <c r="FBE66" s="78"/>
      <c r="FBF66" s="77"/>
      <c r="FBG66" s="78"/>
      <c r="FBH66" s="77"/>
      <c r="FBI66" s="78"/>
      <c r="FBJ66" s="77"/>
      <c r="FBK66" s="78"/>
      <c r="FBL66" s="77"/>
      <c r="FBM66" s="78"/>
      <c r="FBN66" s="77"/>
      <c r="FBO66" s="78"/>
      <c r="FBP66" s="77"/>
      <c r="FBQ66" s="78"/>
      <c r="FBR66" s="77"/>
      <c r="FBS66" s="78"/>
      <c r="FBT66" s="77"/>
      <c r="FBU66" s="78"/>
      <c r="FBV66" s="77"/>
      <c r="FBW66" s="78"/>
      <c r="FBX66" s="77"/>
      <c r="FBY66" s="78"/>
      <c r="FBZ66" s="77"/>
      <c r="FCA66" s="78"/>
      <c r="FCB66" s="77"/>
      <c r="FCC66" s="78"/>
      <c r="FCD66" s="77"/>
      <c r="FCE66" s="78"/>
      <c r="FCF66" s="77"/>
      <c r="FCG66" s="78"/>
      <c r="FCH66" s="77"/>
      <c r="FCI66" s="78"/>
      <c r="FCJ66" s="77"/>
      <c r="FCK66" s="78"/>
      <c r="FCL66" s="77"/>
      <c r="FCM66" s="78"/>
      <c r="FCN66" s="77"/>
      <c r="FCO66" s="78"/>
      <c r="FCP66" s="77"/>
      <c r="FCQ66" s="78"/>
      <c r="FCR66" s="77"/>
      <c r="FCS66" s="78"/>
      <c r="FCT66" s="77"/>
      <c r="FCU66" s="78"/>
      <c r="FCV66" s="77"/>
      <c r="FCW66" s="78"/>
      <c r="FCX66" s="77"/>
      <c r="FCY66" s="78"/>
      <c r="FCZ66" s="77"/>
      <c r="FDA66" s="78"/>
      <c r="FDB66" s="77"/>
      <c r="FDC66" s="78"/>
      <c r="FDD66" s="77"/>
      <c r="FDE66" s="78"/>
      <c r="FDF66" s="77"/>
      <c r="FDG66" s="78"/>
      <c r="FDH66" s="77"/>
      <c r="FDI66" s="78"/>
      <c r="FDJ66" s="77"/>
      <c r="FDK66" s="78"/>
      <c r="FDL66" s="77"/>
      <c r="FDM66" s="78"/>
      <c r="FDN66" s="77"/>
      <c r="FDO66" s="78"/>
      <c r="FDP66" s="77"/>
      <c r="FDQ66" s="78"/>
      <c r="FDR66" s="77"/>
      <c r="FDS66" s="78"/>
      <c r="FDT66" s="77"/>
      <c r="FDU66" s="78"/>
      <c r="FDV66" s="77"/>
      <c r="FDW66" s="78"/>
      <c r="FDX66" s="77"/>
      <c r="FDY66" s="78"/>
      <c r="FDZ66" s="77"/>
      <c r="FEA66" s="78"/>
      <c r="FEB66" s="77"/>
      <c r="FEC66" s="78"/>
      <c r="FED66" s="77"/>
      <c r="FEE66" s="78"/>
      <c r="FEF66" s="77"/>
      <c r="FEG66" s="78"/>
      <c r="FEH66" s="77"/>
      <c r="FEI66" s="78"/>
      <c r="FEJ66" s="77"/>
      <c r="FEK66" s="78"/>
      <c r="FEL66" s="77"/>
      <c r="FEM66" s="78"/>
      <c r="FEN66" s="77"/>
      <c r="FEO66" s="78"/>
      <c r="FEP66" s="77"/>
      <c r="FEQ66" s="78"/>
      <c r="FER66" s="77"/>
      <c r="FES66" s="78"/>
      <c r="FET66" s="77"/>
      <c r="FEU66" s="78"/>
      <c r="FEV66" s="77"/>
      <c r="FEW66" s="78"/>
      <c r="FEX66" s="77"/>
      <c r="FEY66" s="78"/>
      <c r="FEZ66" s="77"/>
      <c r="FFA66" s="78"/>
      <c r="FFB66" s="77"/>
      <c r="FFC66" s="78"/>
      <c r="FFD66" s="77"/>
      <c r="FFE66" s="78"/>
      <c r="FFF66" s="77"/>
      <c r="FFG66" s="78"/>
      <c r="FFH66" s="77"/>
      <c r="FFI66" s="78"/>
      <c r="FFJ66" s="77"/>
      <c r="FFK66" s="78"/>
      <c r="FFL66" s="77"/>
      <c r="FFM66" s="78"/>
      <c r="FFN66" s="77"/>
      <c r="FFO66" s="78"/>
      <c r="FFP66" s="77"/>
      <c r="FFQ66" s="78"/>
      <c r="FFR66" s="77"/>
      <c r="FFS66" s="78"/>
      <c r="FFT66" s="77"/>
      <c r="FFU66" s="78"/>
      <c r="FFV66" s="77"/>
      <c r="FFW66" s="78"/>
      <c r="FFX66" s="77"/>
      <c r="FFY66" s="78"/>
      <c r="FFZ66" s="77"/>
      <c r="FGA66" s="78"/>
      <c r="FGB66" s="77"/>
      <c r="FGC66" s="78"/>
      <c r="FGD66" s="77"/>
      <c r="FGE66" s="78"/>
      <c r="FGF66" s="77"/>
      <c r="FGG66" s="78"/>
      <c r="FGH66" s="77"/>
      <c r="FGI66" s="78"/>
      <c r="FGJ66" s="77"/>
      <c r="FGK66" s="78"/>
      <c r="FGL66" s="77"/>
      <c r="FGM66" s="78"/>
      <c r="FGN66" s="77"/>
      <c r="FGO66" s="78"/>
      <c r="FGP66" s="77"/>
      <c r="FGQ66" s="78"/>
      <c r="FGR66" s="77"/>
      <c r="FGS66" s="78"/>
      <c r="FGT66" s="77"/>
      <c r="FGU66" s="78"/>
      <c r="FGV66" s="77"/>
      <c r="FGW66" s="78"/>
      <c r="FGX66" s="77"/>
      <c r="FGY66" s="78"/>
      <c r="FGZ66" s="77"/>
      <c r="FHA66" s="78"/>
      <c r="FHB66" s="77"/>
      <c r="FHC66" s="78"/>
      <c r="FHD66" s="77"/>
      <c r="FHE66" s="78"/>
      <c r="FHF66" s="77"/>
      <c r="FHG66" s="78"/>
      <c r="FHH66" s="77"/>
      <c r="FHI66" s="78"/>
      <c r="FHJ66" s="77"/>
      <c r="FHK66" s="78"/>
      <c r="FHL66" s="77"/>
      <c r="FHM66" s="78"/>
      <c r="FHN66" s="77"/>
      <c r="FHO66" s="78"/>
      <c r="FHP66" s="77"/>
      <c r="FHQ66" s="78"/>
      <c r="FHR66" s="77"/>
      <c r="FHS66" s="78"/>
      <c r="FHT66" s="77"/>
      <c r="FHU66" s="78"/>
      <c r="FHV66" s="77"/>
      <c r="FHW66" s="78"/>
      <c r="FHX66" s="77"/>
      <c r="FHY66" s="78"/>
      <c r="FHZ66" s="77"/>
      <c r="FIA66" s="78"/>
      <c r="FIB66" s="77"/>
      <c r="FIC66" s="78"/>
      <c r="FID66" s="77"/>
      <c r="FIE66" s="78"/>
      <c r="FIF66" s="77"/>
      <c r="FIG66" s="78"/>
      <c r="FIH66" s="77"/>
      <c r="FII66" s="78"/>
      <c r="FIJ66" s="77"/>
      <c r="FIK66" s="78"/>
      <c r="FIL66" s="77"/>
      <c r="FIM66" s="78"/>
      <c r="FIN66" s="77"/>
      <c r="FIO66" s="78"/>
      <c r="FIP66" s="77"/>
      <c r="FIQ66" s="78"/>
      <c r="FIR66" s="77"/>
      <c r="FIS66" s="78"/>
      <c r="FIT66" s="77"/>
      <c r="FIU66" s="78"/>
      <c r="FIV66" s="77"/>
      <c r="FIW66" s="78"/>
      <c r="FIX66" s="77"/>
      <c r="FIY66" s="78"/>
      <c r="FIZ66" s="77"/>
      <c r="FJA66" s="78"/>
      <c r="FJB66" s="77"/>
      <c r="FJC66" s="78"/>
      <c r="FJD66" s="77"/>
      <c r="FJE66" s="78"/>
      <c r="FJF66" s="77"/>
      <c r="FJG66" s="78"/>
      <c r="FJH66" s="77"/>
      <c r="FJI66" s="78"/>
      <c r="FJJ66" s="77"/>
      <c r="FJK66" s="78"/>
      <c r="FJL66" s="77"/>
      <c r="FJM66" s="78"/>
      <c r="FJN66" s="77"/>
      <c r="FJO66" s="78"/>
      <c r="FJP66" s="77"/>
      <c r="FJQ66" s="78"/>
      <c r="FJR66" s="77"/>
      <c r="FJS66" s="78"/>
      <c r="FJT66" s="77"/>
      <c r="FJU66" s="78"/>
      <c r="FJV66" s="77"/>
      <c r="FJW66" s="78"/>
      <c r="FJX66" s="77"/>
      <c r="FJY66" s="78"/>
      <c r="FJZ66" s="77"/>
      <c r="FKA66" s="78"/>
      <c r="FKB66" s="77"/>
      <c r="FKC66" s="78"/>
      <c r="FKD66" s="77"/>
      <c r="FKE66" s="78"/>
      <c r="FKF66" s="77"/>
      <c r="FKG66" s="78"/>
      <c r="FKH66" s="77"/>
      <c r="FKI66" s="78"/>
      <c r="FKJ66" s="77"/>
      <c r="FKK66" s="78"/>
      <c r="FKL66" s="77"/>
      <c r="FKM66" s="78"/>
      <c r="FKN66" s="77"/>
      <c r="FKO66" s="78"/>
      <c r="FKP66" s="77"/>
      <c r="FKQ66" s="78"/>
      <c r="FKR66" s="77"/>
      <c r="FKS66" s="78"/>
      <c r="FKT66" s="77"/>
      <c r="FKU66" s="78"/>
      <c r="FKV66" s="77"/>
      <c r="FKW66" s="78"/>
      <c r="FKX66" s="77"/>
      <c r="FKY66" s="78"/>
      <c r="FKZ66" s="77"/>
      <c r="FLA66" s="78"/>
      <c r="FLB66" s="77"/>
      <c r="FLC66" s="78"/>
      <c r="FLD66" s="77"/>
      <c r="FLE66" s="78"/>
      <c r="FLF66" s="77"/>
      <c r="FLG66" s="78"/>
      <c r="FLH66" s="77"/>
      <c r="FLI66" s="78"/>
      <c r="FLJ66" s="77"/>
      <c r="FLK66" s="78"/>
      <c r="FLL66" s="77"/>
      <c r="FLM66" s="78"/>
      <c r="FLN66" s="77"/>
      <c r="FLO66" s="78"/>
      <c r="FLP66" s="77"/>
      <c r="FLQ66" s="78"/>
      <c r="FLR66" s="77"/>
      <c r="FLS66" s="78"/>
      <c r="FLT66" s="77"/>
      <c r="FLU66" s="78"/>
      <c r="FLV66" s="77"/>
      <c r="FLW66" s="78"/>
      <c r="FLX66" s="77"/>
      <c r="FLY66" s="78"/>
      <c r="FLZ66" s="77"/>
      <c r="FMA66" s="78"/>
      <c r="FMB66" s="77"/>
      <c r="FMC66" s="78"/>
      <c r="FMD66" s="77"/>
      <c r="FME66" s="78"/>
      <c r="FMF66" s="77"/>
      <c r="FMG66" s="78"/>
      <c r="FMH66" s="77"/>
      <c r="FMI66" s="78"/>
      <c r="FMJ66" s="77"/>
      <c r="FMK66" s="78"/>
      <c r="FML66" s="77"/>
      <c r="FMM66" s="78"/>
      <c r="FMN66" s="77"/>
      <c r="FMO66" s="78"/>
      <c r="FMP66" s="77"/>
      <c r="FMQ66" s="78"/>
      <c r="FMR66" s="77"/>
      <c r="FMS66" s="78"/>
      <c r="FMT66" s="77"/>
      <c r="FMU66" s="78"/>
      <c r="FMV66" s="77"/>
      <c r="FMW66" s="78"/>
      <c r="FMX66" s="77"/>
      <c r="FMY66" s="78"/>
      <c r="FMZ66" s="77"/>
      <c r="FNA66" s="78"/>
      <c r="FNB66" s="77"/>
      <c r="FNC66" s="78"/>
      <c r="FND66" s="77"/>
      <c r="FNE66" s="78"/>
      <c r="FNF66" s="77"/>
      <c r="FNG66" s="78"/>
      <c r="FNH66" s="77"/>
      <c r="FNI66" s="78"/>
      <c r="FNJ66" s="77"/>
      <c r="FNK66" s="78"/>
      <c r="FNL66" s="77"/>
      <c r="FNM66" s="78"/>
      <c r="FNN66" s="77"/>
      <c r="FNO66" s="78"/>
      <c r="FNP66" s="77"/>
      <c r="FNQ66" s="78"/>
      <c r="FNR66" s="77"/>
      <c r="FNS66" s="78"/>
      <c r="FNT66" s="77"/>
      <c r="FNU66" s="78"/>
      <c r="FNV66" s="77"/>
      <c r="FNW66" s="78"/>
      <c r="FNX66" s="77"/>
      <c r="FNY66" s="78"/>
      <c r="FNZ66" s="77"/>
      <c r="FOA66" s="78"/>
      <c r="FOB66" s="77"/>
      <c r="FOC66" s="78"/>
      <c r="FOD66" s="77"/>
      <c r="FOE66" s="78"/>
      <c r="FOF66" s="77"/>
      <c r="FOG66" s="78"/>
      <c r="FOH66" s="77"/>
      <c r="FOI66" s="78"/>
      <c r="FOJ66" s="77"/>
      <c r="FOK66" s="78"/>
      <c r="FOL66" s="77"/>
      <c r="FOM66" s="78"/>
      <c r="FON66" s="77"/>
      <c r="FOO66" s="78"/>
      <c r="FOP66" s="77"/>
      <c r="FOQ66" s="78"/>
      <c r="FOR66" s="77"/>
      <c r="FOS66" s="78"/>
      <c r="FOT66" s="77"/>
      <c r="FOU66" s="78"/>
      <c r="FOV66" s="77"/>
      <c r="FOW66" s="78"/>
      <c r="FOX66" s="77"/>
      <c r="FOY66" s="78"/>
      <c r="FOZ66" s="77"/>
      <c r="FPA66" s="78"/>
      <c r="FPB66" s="77"/>
      <c r="FPC66" s="78"/>
      <c r="FPD66" s="77"/>
      <c r="FPE66" s="78"/>
      <c r="FPF66" s="77"/>
      <c r="FPG66" s="78"/>
      <c r="FPH66" s="77"/>
      <c r="FPI66" s="78"/>
      <c r="FPJ66" s="77"/>
      <c r="FPK66" s="78"/>
      <c r="FPL66" s="77"/>
      <c r="FPM66" s="78"/>
      <c r="FPN66" s="77"/>
      <c r="FPO66" s="78"/>
      <c r="FPP66" s="77"/>
      <c r="FPQ66" s="78"/>
      <c r="FPR66" s="77"/>
      <c r="FPS66" s="78"/>
      <c r="FPT66" s="77"/>
      <c r="FPU66" s="78"/>
      <c r="FPV66" s="77"/>
      <c r="FPW66" s="78"/>
      <c r="FPX66" s="77"/>
      <c r="FPY66" s="78"/>
      <c r="FPZ66" s="77"/>
      <c r="FQA66" s="78"/>
      <c r="FQB66" s="77"/>
      <c r="FQC66" s="78"/>
      <c r="FQD66" s="77"/>
      <c r="FQE66" s="78"/>
      <c r="FQF66" s="77"/>
      <c r="FQG66" s="78"/>
      <c r="FQH66" s="77"/>
      <c r="FQI66" s="78"/>
      <c r="FQJ66" s="77"/>
      <c r="FQK66" s="78"/>
      <c r="FQL66" s="77"/>
      <c r="FQM66" s="78"/>
      <c r="FQN66" s="77"/>
      <c r="FQO66" s="78"/>
      <c r="FQP66" s="77"/>
      <c r="FQQ66" s="78"/>
      <c r="FQR66" s="77"/>
      <c r="FQS66" s="78"/>
      <c r="FQT66" s="77"/>
      <c r="FQU66" s="78"/>
      <c r="FQV66" s="77"/>
      <c r="FQW66" s="78"/>
      <c r="FQX66" s="77"/>
      <c r="FQY66" s="78"/>
      <c r="FQZ66" s="77"/>
      <c r="FRA66" s="78"/>
      <c r="FRB66" s="77"/>
      <c r="FRC66" s="78"/>
      <c r="FRD66" s="77"/>
      <c r="FRE66" s="78"/>
      <c r="FRF66" s="77"/>
      <c r="FRG66" s="78"/>
      <c r="FRH66" s="77"/>
      <c r="FRI66" s="78"/>
      <c r="FRJ66" s="77"/>
      <c r="FRK66" s="78"/>
      <c r="FRL66" s="77"/>
      <c r="FRM66" s="78"/>
      <c r="FRN66" s="77"/>
      <c r="FRO66" s="78"/>
      <c r="FRP66" s="77"/>
      <c r="FRQ66" s="78"/>
      <c r="FRR66" s="77"/>
      <c r="FRS66" s="78"/>
      <c r="FRT66" s="77"/>
      <c r="FRU66" s="78"/>
      <c r="FRV66" s="77"/>
      <c r="FRW66" s="78"/>
      <c r="FRX66" s="77"/>
      <c r="FRY66" s="78"/>
      <c r="FRZ66" s="77"/>
      <c r="FSA66" s="78"/>
      <c r="FSB66" s="77"/>
      <c r="FSC66" s="78"/>
      <c r="FSD66" s="77"/>
      <c r="FSE66" s="78"/>
      <c r="FSF66" s="77"/>
      <c r="FSG66" s="78"/>
      <c r="FSH66" s="77"/>
      <c r="FSI66" s="78"/>
      <c r="FSJ66" s="77"/>
      <c r="FSK66" s="78"/>
      <c r="FSL66" s="77"/>
      <c r="FSM66" s="78"/>
      <c r="FSN66" s="77"/>
      <c r="FSO66" s="78"/>
      <c r="FSP66" s="77"/>
      <c r="FSQ66" s="78"/>
      <c r="FSR66" s="77"/>
      <c r="FSS66" s="78"/>
      <c r="FST66" s="77"/>
      <c r="FSU66" s="78"/>
      <c r="FSV66" s="77"/>
      <c r="FSW66" s="78"/>
      <c r="FSX66" s="77"/>
      <c r="FSY66" s="78"/>
      <c r="FSZ66" s="77"/>
      <c r="FTA66" s="78"/>
      <c r="FTB66" s="77"/>
      <c r="FTC66" s="78"/>
      <c r="FTD66" s="77"/>
      <c r="FTE66" s="78"/>
      <c r="FTF66" s="77"/>
      <c r="FTG66" s="78"/>
      <c r="FTH66" s="77"/>
      <c r="FTI66" s="78"/>
      <c r="FTJ66" s="77"/>
      <c r="FTK66" s="78"/>
      <c r="FTL66" s="77"/>
      <c r="FTM66" s="78"/>
      <c r="FTN66" s="77"/>
      <c r="FTO66" s="78"/>
      <c r="FTP66" s="77"/>
      <c r="FTQ66" s="78"/>
      <c r="FTR66" s="77"/>
      <c r="FTS66" s="78"/>
      <c r="FTT66" s="77"/>
      <c r="FTU66" s="78"/>
      <c r="FTV66" s="77"/>
      <c r="FTW66" s="78"/>
      <c r="FTX66" s="77"/>
      <c r="FTY66" s="78"/>
      <c r="FTZ66" s="77"/>
      <c r="FUA66" s="78"/>
      <c r="FUB66" s="77"/>
      <c r="FUC66" s="78"/>
      <c r="FUD66" s="77"/>
      <c r="FUE66" s="78"/>
      <c r="FUF66" s="77"/>
      <c r="FUG66" s="78"/>
      <c r="FUH66" s="77"/>
      <c r="FUI66" s="78"/>
      <c r="FUJ66" s="77"/>
      <c r="FUK66" s="78"/>
      <c r="FUL66" s="77"/>
      <c r="FUM66" s="78"/>
      <c r="FUN66" s="77"/>
      <c r="FUO66" s="78"/>
      <c r="FUP66" s="77"/>
      <c r="FUQ66" s="78"/>
      <c r="FUR66" s="77"/>
      <c r="FUS66" s="78"/>
      <c r="FUT66" s="77"/>
      <c r="FUU66" s="78"/>
      <c r="FUV66" s="77"/>
      <c r="FUW66" s="78"/>
      <c r="FUX66" s="77"/>
      <c r="FUY66" s="78"/>
      <c r="FUZ66" s="77"/>
      <c r="FVA66" s="78"/>
      <c r="FVB66" s="77"/>
      <c r="FVC66" s="78"/>
      <c r="FVD66" s="77"/>
      <c r="FVE66" s="78"/>
      <c r="FVF66" s="77"/>
      <c r="FVG66" s="78"/>
      <c r="FVH66" s="77"/>
      <c r="FVI66" s="78"/>
      <c r="FVJ66" s="77"/>
      <c r="FVK66" s="78"/>
      <c r="FVL66" s="77"/>
      <c r="FVM66" s="78"/>
      <c r="FVN66" s="77"/>
      <c r="FVO66" s="78"/>
      <c r="FVP66" s="77"/>
      <c r="FVQ66" s="78"/>
      <c r="FVR66" s="77"/>
      <c r="FVS66" s="78"/>
      <c r="FVT66" s="77"/>
      <c r="FVU66" s="78"/>
      <c r="FVV66" s="77"/>
      <c r="FVW66" s="78"/>
      <c r="FVX66" s="77"/>
      <c r="FVY66" s="78"/>
      <c r="FVZ66" s="77"/>
      <c r="FWA66" s="78"/>
      <c r="FWB66" s="77"/>
      <c r="FWC66" s="78"/>
      <c r="FWD66" s="77"/>
      <c r="FWE66" s="78"/>
      <c r="FWF66" s="77"/>
      <c r="FWG66" s="78"/>
      <c r="FWH66" s="77"/>
      <c r="FWI66" s="78"/>
      <c r="FWJ66" s="77"/>
      <c r="FWK66" s="78"/>
      <c r="FWL66" s="77"/>
      <c r="FWM66" s="78"/>
      <c r="FWN66" s="77"/>
      <c r="FWO66" s="78"/>
      <c r="FWP66" s="77"/>
      <c r="FWQ66" s="78"/>
      <c r="FWR66" s="77"/>
      <c r="FWS66" s="78"/>
      <c r="FWT66" s="77"/>
      <c r="FWU66" s="78"/>
      <c r="FWV66" s="77"/>
      <c r="FWW66" s="78"/>
      <c r="FWX66" s="77"/>
      <c r="FWY66" s="78"/>
      <c r="FWZ66" s="77"/>
      <c r="FXA66" s="78"/>
      <c r="FXB66" s="77"/>
      <c r="FXC66" s="78"/>
      <c r="FXD66" s="77"/>
      <c r="FXE66" s="78"/>
      <c r="FXF66" s="77"/>
      <c r="FXG66" s="78"/>
      <c r="FXH66" s="77"/>
      <c r="FXI66" s="78"/>
      <c r="FXJ66" s="77"/>
      <c r="FXK66" s="78"/>
      <c r="FXL66" s="77"/>
      <c r="FXM66" s="78"/>
      <c r="FXN66" s="77"/>
      <c r="FXO66" s="78"/>
      <c r="FXP66" s="77"/>
      <c r="FXQ66" s="78"/>
      <c r="FXR66" s="77"/>
      <c r="FXS66" s="78"/>
      <c r="FXT66" s="77"/>
      <c r="FXU66" s="78"/>
      <c r="FXV66" s="77"/>
      <c r="FXW66" s="78"/>
      <c r="FXX66" s="77"/>
      <c r="FXY66" s="78"/>
      <c r="FXZ66" s="77"/>
      <c r="FYA66" s="78"/>
      <c r="FYB66" s="77"/>
      <c r="FYC66" s="78"/>
      <c r="FYD66" s="77"/>
      <c r="FYE66" s="78"/>
      <c r="FYF66" s="77"/>
      <c r="FYG66" s="78"/>
      <c r="FYH66" s="77"/>
      <c r="FYI66" s="78"/>
      <c r="FYJ66" s="77"/>
      <c r="FYK66" s="78"/>
      <c r="FYL66" s="77"/>
      <c r="FYM66" s="78"/>
      <c r="FYN66" s="77"/>
      <c r="FYO66" s="78"/>
      <c r="FYP66" s="77"/>
      <c r="FYQ66" s="78"/>
      <c r="FYR66" s="77"/>
      <c r="FYS66" s="78"/>
      <c r="FYT66" s="77"/>
      <c r="FYU66" s="78"/>
      <c r="FYV66" s="77"/>
      <c r="FYW66" s="78"/>
      <c r="FYX66" s="77"/>
      <c r="FYY66" s="78"/>
      <c r="FYZ66" s="77"/>
      <c r="FZA66" s="78"/>
      <c r="FZB66" s="77"/>
      <c r="FZC66" s="78"/>
      <c r="FZD66" s="77"/>
      <c r="FZE66" s="78"/>
      <c r="FZF66" s="77"/>
      <c r="FZG66" s="78"/>
      <c r="FZH66" s="77"/>
      <c r="FZI66" s="78"/>
      <c r="FZJ66" s="77"/>
      <c r="FZK66" s="78"/>
      <c r="FZL66" s="77"/>
      <c r="FZM66" s="78"/>
      <c r="FZN66" s="77"/>
      <c r="FZO66" s="78"/>
      <c r="FZP66" s="77"/>
      <c r="FZQ66" s="78"/>
      <c r="FZR66" s="77"/>
      <c r="FZS66" s="78"/>
      <c r="FZT66" s="77"/>
      <c r="FZU66" s="78"/>
      <c r="FZV66" s="77"/>
      <c r="FZW66" s="78"/>
      <c r="FZX66" s="77"/>
      <c r="FZY66" s="78"/>
      <c r="FZZ66" s="77"/>
      <c r="GAA66" s="78"/>
      <c r="GAB66" s="77"/>
      <c r="GAC66" s="78"/>
      <c r="GAD66" s="77"/>
      <c r="GAE66" s="78"/>
      <c r="GAF66" s="77"/>
      <c r="GAG66" s="78"/>
      <c r="GAH66" s="77"/>
      <c r="GAI66" s="78"/>
      <c r="GAJ66" s="77"/>
      <c r="GAK66" s="78"/>
      <c r="GAL66" s="77"/>
      <c r="GAM66" s="78"/>
      <c r="GAN66" s="77"/>
      <c r="GAO66" s="78"/>
      <c r="GAP66" s="77"/>
      <c r="GAQ66" s="78"/>
      <c r="GAR66" s="77"/>
      <c r="GAS66" s="78"/>
      <c r="GAT66" s="77"/>
      <c r="GAU66" s="78"/>
      <c r="GAV66" s="77"/>
      <c r="GAW66" s="78"/>
      <c r="GAX66" s="77"/>
      <c r="GAY66" s="78"/>
      <c r="GAZ66" s="77"/>
      <c r="GBA66" s="78"/>
      <c r="GBB66" s="77"/>
      <c r="GBC66" s="78"/>
      <c r="GBD66" s="77"/>
      <c r="GBE66" s="78"/>
      <c r="GBF66" s="77"/>
      <c r="GBG66" s="78"/>
      <c r="GBH66" s="77"/>
      <c r="GBI66" s="78"/>
      <c r="GBJ66" s="77"/>
      <c r="GBK66" s="78"/>
      <c r="GBL66" s="77"/>
      <c r="GBM66" s="78"/>
      <c r="GBN66" s="77"/>
      <c r="GBO66" s="78"/>
      <c r="GBP66" s="77"/>
      <c r="GBQ66" s="78"/>
      <c r="GBR66" s="77"/>
      <c r="GBS66" s="78"/>
      <c r="GBT66" s="77"/>
      <c r="GBU66" s="78"/>
      <c r="GBV66" s="77"/>
      <c r="GBW66" s="78"/>
      <c r="GBX66" s="77"/>
      <c r="GBY66" s="78"/>
      <c r="GBZ66" s="77"/>
      <c r="GCA66" s="78"/>
      <c r="GCB66" s="77"/>
      <c r="GCC66" s="78"/>
      <c r="GCD66" s="77"/>
      <c r="GCE66" s="78"/>
      <c r="GCF66" s="77"/>
      <c r="GCG66" s="78"/>
      <c r="GCH66" s="77"/>
      <c r="GCI66" s="78"/>
      <c r="GCJ66" s="77"/>
      <c r="GCK66" s="78"/>
      <c r="GCL66" s="77"/>
      <c r="GCM66" s="78"/>
      <c r="GCN66" s="77"/>
      <c r="GCO66" s="78"/>
      <c r="GCP66" s="77"/>
      <c r="GCQ66" s="78"/>
      <c r="GCR66" s="77"/>
      <c r="GCS66" s="78"/>
      <c r="GCT66" s="77"/>
      <c r="GCU66" s="78"/>
      <c r="GCV66" s="77"/>
      <c r="GCW66" s="78"/>
      <c r="GCX66" s="77"/>
      <c r="GCY66" s="78"/>
      <c r="GCZ66" s="77"/>
      <c r="GDA66" s="78"/>
      <c r="GDB66" s="77"/>
      <c r="GDC66" s="78"/>
      <c r="GDD66" s="77"/>
      <c r="GDE66" s="78"/>
      <c r="GDF66" s="77"/>
      <c r="GDG66" s="78"/>
      <c r="GDH66" s="77"/>
      <c r="GDI66" s="78"/>
      <c r="GDJ66" s="77"/>
      <c r="GDK66" s="78"/>
      <c r="GDL66" s="77"/>
      <c r="GDM66" s="78"/>
      <c r="GDN66" s="77"/>
      <c r="GDO66" s="78"/>
      <c r="GDP66" s="77"/>
      <c r="GDQ66" s="78"/>
      <c r="GDR66" s="77"/>
      <c r="GDS66" s="78"/>
      <c r="GDT66" s="77"/>
      <c r="GDU66" s="78"/>
      <c r="GDV66" s="77"/>
      <c r="GDW66" s="78"/>
      <c r="GDX66" s="77"/>
      <c r="GDY66" s="78"/>
      <c r="GDZ66" s="77"/>
      <c r="GEA66" s="78"/>
      <c r="GEB66" s="77"/>
      <c r="GEC66" s="78"/>
      <c r="GED66" s="77"/>
      <c r="GEE66" s="78"/>
      <c r="GEF66" s="77"/>
      <c r="GEG66" s="78"/>
      <c r="GEH66" s="77"/>
      <c r="GEI66" s="78"/>
      <c r="GEJ66" s="77"/>
      <c r="GEK66" s="78"/>
      <c r="GEL66" s="77"/>
      <c r="GEM66" s="78"/>
      <c r="GEN66" s="77"/>
      <c r="GEO66" s="78"/>
      <c r="GEP66" s="77"/>
      <c r="GEQ66" s="78"/>
      <c r="GER66" s="77"/>
      <c r="GES66" s="78"/>
      <c r="GET66" s="77"/>
      <c r="GEU66" s="78"/>
      <c r="GEV66" s="77"/>
      <c r="GEW66" s="78"/>
      <c r="GEX66" s="77"/>
      <c r="GEY66" s="78"/>
      <c r="GEZ66" s="77"/>
      <c r="GFA66" s="78"/>
      <c r="GFB66" s="77"/>
      <c r="GFC66" s="78"/>
      <c r="GFD66" s="77"/>
      <c r="GFE66" s="78"/>
      <c r="GFF66" s="77"/>
      <c r="GFG66" s="78"/>
      <c r="GFH66" s="77"/>
      <c r="GFI66" s="78"/>
      <c r="GFJ66" s="77"/>
      <c r="GFK66" s="78"/>
      <c r="GFL66" s="77"/>
      <c r="GFM66" s="78"/>
      <c r="GFN66" s="77"/>
      <c r="GFO66" s="78"/>
      <c r="GFP66" s="77"/>
      <c r="GFQ66" s="78"/>
      <c r="GFR66" s="77"/>
      <c r="GFS66" s="78"/>
      <c r="GFT66" s="77"/>
      <c r="GFU66" s="78"/>
      <c r="GFV66" s="77"/>
      <c r="GFW66" s="78"/>
      <c r="GFX66" s="77"/>
      <c r="GFY66" s="78"/>
      <c r="GFZ66" s="77"/>
      <c r="GGA66" s="78"/>
      <c r="GGB66" s="77"/>
      <c r="GGC66" s="78"/>
      <c r="GGD66" s="77"/>
      <c r="GGE66" s="78"/>
      <c r="GGF66" s="77"/>
      <c r="GGG66" s="78"/>
      <c r="GGH66" s="77"/>
      <c r="GGI66" s="78"/>
      <c r="GGJ66" s="77"/>
      <c r="GGK66" s="78"/>
      <c r="GGL66" s="77"/>
      <c r="GGM66" s="78"/>
      <c r="GGN66" s="77"/>
      <c r="GGO66" s="78"/>
      <c r="GGP66" s="77"/>
      <c r="GGQ66" s="78"/>
      <c r="GGR66" s="77"/>
      <c r="GGS66" s="78"/>
      <c r="GGT66" s="77"/>
      <c r="GGU66" s="78"/>
      <c r="GGV66" s="77"/>
      <c r="GGW66" s="78"/>
      <c r="GGX66" s="77"/>
      <c r="GGY66" s="78"/>
      <c r="GGZ66" s="77"/>
      <c r="GHA66" s="78"/>
      <c r="GHB66" s="77"/>
      <c r="GHC66" s="78"/>
      <c r="GHD66" s="77"/>
      <c r="GHE66" s="78"/>
      <c r="GHF66" s="77"/>
      <c r="GHG66" s="78"/>
      <c r="GHH66" s="77"/>
      <c r="GHI66" s="78"/>
      <c r="GHJ66" s="77"/>
      <c r="GHK66" s="78"/>
      <c r="GHL66" s="77"/>
      <c r="GHM66" s="78"/>
      <c r="GHN66" s="77"/>
      <c r="GHO66" s="78"/>
      <c r="GHP66" s="77"/>
      <c r="GHQ66" s="78"/>
      <c r="GHR66" s="77"/>
      <c r="GHS66" s="78"/>
      <c r="GHT66" s="77"/>
      <c r="GHU66" s="78"/>
      <c r="GHV66" s="77"/>
      <c r="GHW66" s="78"/>
      <c r="GHX66" s="77"/>
      <c r="GHY66" s="78"/>
      <c r="GHZ66" s="77"/>
      <c r="GIA66" s="78"/>
      <c r="GIB66" s="77"/>
      <c r="GIC66" s="78"/>
      <c r="GID66" s="77"/>
      <c r="GIE66" s="78"/>
      <c r="GIF66" s="77"/>
      <c r="GIG66" s="78"/>
      <c r="GIH66" s="77"/>
      <c r="GII66" s="78"/>
      <c r="GIJ66" s="77"/>
      <c r="GIK66" s="78"/>
      <c r="GIL66" s="77"/>
      <c r="GIM66" s="78"/>
      <c r="GIN66" s="77"/>
      <c r="GIO66" s="78"/>
      <c r="GIP66" s="77"/>
      <c r="GIQ66" s="78"/>
      <c r="GIR66" s="77"/>
      <c r="GIS66" s="78"/>
      <c r="GIT66" s="77"/>
      <c r="GIU66" s="78"/>
      <c r="GIV66" s="77"/>
      <c r="GIW66" s="78"/>
      <c r="GIX66" s="77"/>
      <c r="GIY66" s="78"/>
      <c r="GIZ66" s="77"/>
      <c r="GJA66" s="78"/>
      <c r="GJB66" s="77"/>
      <c r="GJC66" s="78"/>
      <c r="GJD66" s="77"/>
      <c r="GJE66" s="78"/>
      <c r="GJF66" s="77"/>
      <c r="GJG66" s="78"/>
      <c r="GJH66" s="77"/>
      <c r="GJI66" s="78"/>
      <c r="GJJ66" s="77"/>
      <c r="GJK66" s="78"/>
      <c r="GJL66" s="77"/>
      <c r="GJM66" s="78"/>
      <c r="GJN66" s="77"/>
      <c r="GJO66" s="78"/>
      <c r="GJP66" s="77"/>
      <c r="GJQ66" s="78"/>
      <c r="GJR66" s="77"/>
      <c r="GJS66" s="78"/>
      <c r="GJT66" s="77"/>
      <c r="GJU66" s="78"/>
      <c r="GJV66" s="77"/>
      <c r="GJW66" s="78"/>
      <c r="GJX66" s="77"/>
      <c r="GJY66" s="78"/>
      <c r="GJZ66" s="77"/>
      <c r="GKA66" s="78"/>
      <c r="GKB66" s="77"/>
      <c r="GKC66" s="78"/>
      <c r="GKD66" s="77"/>
      <c r="GKE66" s="78"/>
      <c r="GKF66" s="77"/>
      <c r="GKG66" s="78"/>
      <c r="GKH66" s="77"/>
      <c r="GKI66" s="78"/>
      <c r="GKJ66" s="77"/>
      <c r="GKK66" s="78"/>
      <c r="GKL66" s="77"/>
      <c r="GKM66" s="78"/>
      <c r="GKN66" s="77"/>
      <c r="GKO66" s="78"/>
      <c r="GKP66" s="77"/>
      <c r="GKQ66" s="78"/>
      <c r="GKR66" s="77"/>
      <c r="GKS66" s="78"/>
      <c r="GKT66" s="77"/>
      <c r="GKU66" s="78"/>
      <c r="GKV66" s="77"/>
      <c r="GKW66" s="78"/>
      <c r="GKX66" s="77"/>
      <c r="GKY66" s="78"/>
      <c r="GKZ66" s="77"/>
      <c r="GLA66" s="78"/>
      <c r="GLB66" s="77"/>
      <c r="GLC66" s="78"/>
      <c r="GLD66" s="77"/>
      <c r="GLE66" s="78"/>
      <c r="GLF66" s="77"/>
      <c r="GLG66" s="78"/>
      <c r="GLH66" s="77"/>
      <c r="GLI66" s="78"/>
      <c r="GLJ66" s="77"/>
      <c r="GLK66" s="78"/>
      <c r="GLL66" s="77"/>
      <c r="GLM66" s="78"/>
      <c r="GLN66" s="77"/>
      <c r="GLO66" s="78"/>
      <c r="GLP66" s="77"/>
      <c r="GLQ66" s="78"/>
      <c r="GLR66" s="77"/>
      <c r="GLS66" s="78"/>
      <c r="GLT66" s="77"/>
      <c r="GLU66" s="78"/>
      <c r="GLV66" s="77"/>
      <c r="GLW66" s="78"/>
      <c r="GLX66" s="77"/>
      <c r="GLY66" s="78"/>
      <c r="GLZ66" s="77"/>
      <c r="GMA66" s="78"/>
      <c r="GMB66" s="77"/>
      <c r="GMC66" s="78"/>
      <c r="GMD66" s="77"/>
      <c r="GME66" s="78"/>
      <c r="GMF66" s="77"/>
      <c r="GMG66" s="78"/>
      <c r="GMH66" s="77"/>
      <c r="GMI66" s="78"/>
      <c r="GMJ66" s="77"/>
      <c r="GMK66" s="78"/>
      <c r="GML66" s="77"/>
      <c r="GMM66" s="78"/>
      <c r="GMN66" s="77"/>
      <c r="GMO66" s="78"/>
      <c r="GMP66" s="77"/>
      <c r="GMQ66" s="78"/>
      <c r="GMR66" s="77"/>
      <c r="GMS66" s="78"/>
      <c r="GMT66" s="77"/>
      <c r="GMU66" s="78"/>
      <c r="GMV66" s="77"/>
      <c r="GMW66" s="78"/>
      <c r="GMX66" s="77"/>
      <c r="GMY66" s="78"/>
      <c r="GMZ66" s="77"/>
      <c r="GNA66" s="78"/>
      <c r="GNB66" s="77"/>
      <c r="GNC66" s="78"/>
      <c r="GND66" s="77"/>
      <c r="GNE66" s="78"/>
      <c r="GNF66" s="77"/>
      <c r="GNG66" s="78"/>
      <c r="GNH66" s="77"/>
      <c r="GNI66" s="78"/>
      <c r="GNJ66" s="77"/>
      <c r="GNK66" s="78"/>
      <c r="GNL66" s="77"/>
      <c r="GNM66" s="78"/>
      <c r="GNN66" s="77"/>
      <c r="GNO66" s="78"/>
      <c r="GNP66" s="77"/>
      <c r="GNQ66" s="78"/>
      <c r="GNR66" s="77"/>
      <c r="GNS66" s="78"/>
      <c r="GNT66" s="77"/>
      <c r="GNU66" s="78"/>
      <c r="GNV66" s="77"/>
      <c r="GNW66" s="78"/>
      <c r="GNX66" s="77"/>
      <c r="GNY66" s="78"/>
      <c r="GNZ66" s="77"/>
      <c r="GOA66" s="78"/>
      <c r="GOB66" s="77"/>
      <c r="GOC66" s="78"/>
      <c r="GOD66" s="77"/>
      <c r="GOE66" s="78"/>
      <c r="GOF66" s="77"/>
      <c r="GOG66" s="78"/>
      <c r="GOH66" s="77"/>
      <c r="GOI66" s="78"/>
      <c r="GOJ66" s="77"/>
      <c r="GOK66" s="78"/>
      <c r="GOL66" s="77"/>
      <c r="GOM66" s="78"/>
      <c r="GON66" s="77"/>
      <c r="GOO66" s="78"/>
      <c r="GOP66" s="77"/>
      <c r="GOQ66" s="78"/>
      <c r="GOR66" s="77"/>
      <c r="GOS66" s="78"/>
      <c r="GOT66" s="77"/>
      <c r="GOU66" s="78"/>
      <c r="GOV66" s="77"/>
      <c r="GOW66" s="78"/>
      <c r="GOX66" s="77"/>
      <c r="GOY66" s="78"/>
      <c r="GOZ66" s="77"/>
      <c r="GPA66" s="78"/>
      <c r="GPB66" s="77"/>
      <c r="GPC66" s="78"/>
      <c r="GPD66" s="77"/>
      <c r="GPE66" s="78"/>
      <c r="GPF66" s="77"/>
      <c r="GPG66" s="78"/>
      <c r="GPH66" s="77"/>
      <c r="GPI66" s="78"/>
      <c r="GPJ66" s="77"/>
      <c r="GPK66" s="78"/>
      <c r="GPL66" s="77"/>
      <c r="GPM66" s="78"/>
      <c r="GPN66" s="77"/>
      <c r="GPO66" s="78"/>
      <c r="GPP66" s="77"/>
      <c r="GPQ66" s="78"/>
      <c r="GPR66" s="77"/>
      <c r="GPS66" s="78"/>
      <c r="GPT66" s="77"/>
      <c r="GPU66" s="78"/>
      <c r="GPV66" s="77"/>
      <c r="GPW66" s="78"/>
      <c r="GPX66" s="77"/>
      <c r="GPY66" s="78"/>
      <c r="GPZ66" s="77"/>
      <c r="GQA66" s="78"/>
      <c r="GQB66" s="77"/>
      <c r="GQC66" s="78"/>
      <c r="GQD66" s="77"/>
      <c r="GQE66" s="78"/>
      <c r="GQF66" s="77"/>
      <c r="GQG66" s="78"/>
      <c r="GQH66" s="77"/>
      <c r="GQI66" s="78"/>
      <c r="GQJ66" s="77"/>
      <c r="GQK66" s="78"/>
      <c r="GQL66" s="77"/>
      <c r="GQM66" s="78"/>
      <c r="GQN66" s="77"/>
      <c r="GQO66" s="78"/>
      <c r="GQP66" s="77"/>
      <c r="GQQ66" s="78"/>
      <c r="GQR66" s="77"/>
      <c r="GQS66" s="78"/>
      <c r="GQT66" s="77"/>
      <c r="GQU66" s="78"/>
      <c r="GQV66" s="77"/>
      <c r="GQW66" s="78"/>
      <c r="GQX66" s="77"/>
      <c r="GQY66" s="78"/>
      <c r="GQZ66" s="77"/>
      <c r="GRA66" s="78"/>
      <c r="GRB66" s="77"/>
      <c r="GRC66" s="78"/>
      <c r="GRD66" s="77"/>
      <c r="GRE66" s="78"/>
      <c r="GRF66" s="77"/>
      <c r="GRG66" s="78"/>
      <c r="GRH66" s="77"/>
      <c r="GRI66" s="78"/>
      <c r="GRJ66" s="77"/>
      <c r="GRK66" s="78"/>
      <c r="GRL66" s="77"/>
      <c r="GRM66" s="78"/>
      <c r="GRN66" s="77"/>
      <c r="GRO66" s="78"/>
      <c r="GRP66" s="77"/>
      <c r="GRQ66" s="78"/>
      <c r="GRR66" s="77"/>
      <c r="GRS66" s="78"/>
      <c r="GRT66" s="77"/>
      <c r="GRU66" s="78"/>
      <c r="GRV66" s="77"/>
      <c r="GRW66" s="78"/>
      <c r="GRX66" s="77"/>
      <c r="GRY66" s="78"/>
      <c r="GRZ66" s="77"/>
      <c r="GSA66" s="78"/>
      <c r="GSB66" s="77"/>
      <c r="GSC66" s="78"/>
      <c r="GSD66" s="77"/>
      <c r="GSE66" s="78"/>
      <c r="GSF66" s="77"/>
      <c r="GSG66" s="78"/>
      <c r="GSH66" s="77"/>
      <c r="GSI66" s="78"/>
      <c r="GSJ66" s="77"/>
      <c r="GSK66" s="78"/>
      <c r="GSL66" s="77"/>
      <c r="GSM66" s="78"/>
      <c r="GSN66" s="77"/>
      <c r="GSO66" s="78"/>
      <c r="GSP66" s="77"/>
      <c r="GSQ66" s="78"/>
      <c r="GSR66" s="77"/>
      <c r="GSS66" s="78"/>
      <c r="GST66" s="77"/>
      <c r="GSU66" s="78"/>
      <c r="GSV66" s="77"/>
      <c r="GSW66" s="78"/>
      <c r="GSX66" s="77"/>
      <c r="GSY66" s="78"/>
      <c r="GSZ66" s="77"/>
      <c r="GTA66" s="78"/>
      <c r="GTB66" s="77"/>
      <c r="GTC66" s="78"/>
      <c r="GTD66" s="77"/>
      <c r="GTE66" s="78"/>
      <c r="GTF66" s="77"/>
      <c r="GTG66" s="78"/>
      <c r="GTH66" s="77"/>
      <c r="GTI66" s="78"/>
      <c r="GTJ66" s="77"/>
      <c r="GTK66" s="78"/>
      <c r="GTL66" s="77"/>
      <c r="GTM66" s="78"/>
      <c r="GTN66" s="77"/>
      <c r="GTO66" s="78"/>
      <c r="GTP66" s="77"/>
      <c r="GTQ66" s="78"/>
      <c r="GTR66" s="77"/>
      <c r="GTS66" s="78"/>
      <c r="GTT66" s="77"/>
      <c r="GTU66" s="78"/>
      <c r="GTV66" s="77"/>
      <c r="GTW66" s="78"/>
      <c r="GTX66" s="77"/>
      <c r="GTY66" s="78"/>
      <c r="GTZ66" s="77"/>
      <c r="GUA66" s="78"/>
      <c r="GUB66" s="77"/>
      <c r="GUC66" s="78"/>
      <c r="GUD66" s="77"/>
      <c r="GUE66" s="78"/>
      <c r="GUF66" s="77"/>
      <c r="GUG66" s="78"/>
      <c r="GUH66" s="77"/>
      <c r="GUI66" s="78"/>
      <c r="GUJ66" s="77"/>
      <c r="GUK66" s="78"/>
      <c r="GUL66" s="77"/>
      <c r="GUM66" s="78"/>
      <c r="GUN66" s="77"/>
      <c r="GUO66" s="78"/>
      <c r="GUP66" s="77"/>
      <c r="GUQ66" s="78"/>
      <c r="GUR66" s="77"/>
      <c r="GUS66" s="78"/>
      <c r="GUT66" s="77"/>
      <c r="GUU66" s="78"/>
      <c r="GUV66" s="77"/>
      <c r="GUW66" s="78"/>
      <c r="GUX66" s="77"/>
      <c r="GUY66" s="78"/>
      <c r="GUZ66" s="77"/>
      <c r="GVA66" s="78"/>
      <c r="GVB66" s="77"/>
      <c r="GVC66" s="78"/>
      <c r="GVD66" s="77"/>
      <c r="GVE66" s="78"/>
      <c r="GVF66" s="77"/>
      <c r="GVG66" s="78"/>
      <c r="GVH66" s="77"/>
      <c r="GVI66" s="78"/>
      <c r="GVJ66" s="77"/>
      <c r="GVK66" s="78"/>
      <c r="GVL66" s="77"/>
      <c r="GVM66" s="78"/>
      <c r="GVN66" s="77"/>
      <c r="GVO66" s="78"/>
      <c r="GVP66" s="77"/>
      <c r="GVQ66" s="78"/>
      <c r="GVR66" s="77"/>
      <c r="GVS66" s="78"/>
      <c r="GVT66" s="77"/>
      <c r="GVU66" s="78"/>
      <c r="GVV66" s="77"/>
      <c r="GVW66" s="78"/>
      <c r="GVX66" s="77"/>
      <c r="GVY66" s="78"/>
      <c r="GVZ66" s="77"/>
      <c r="GWA66" s="78"/>
      <c r="GWB66" s="77"/>
      <c r="GWC66" s="78"/>
      <c r="GWD66" s="77"/>
      <c r="GWE66" s="78"/>
      <c r="GWF66" s="77"/>
      <c r="GWG66" s="78"/>
      <c r="GWH66" s="77"/>
      <c r="GWI66" s="78"/>
      <c r="GWJ66" s="77"/>
      <c r="GWK66" s="78"/>
      <c r="GWL66" s="77"/>
      <c r="GWM66" s="78"/>
      <c r="GWN66" s="77"/>
      <c r="GWO66" s="78"/>
      <c r="GWP66" s="77"/>
      <c r="GWQ66" s="78"/>
      <c r="GWR66" s="77"/>
      <c r="GWS66" s="78"/>
      <c r="GWT66" s="77"/>
      <c r="GWU66" s="78"/>
      <c r="GWV66" s="77"/>
      <c r="GWW66" s="78"/>
      <c r="GWX66" s="77"/>
      <c r="GWY66" s="78"/>
      <c r="GWZ66" s="77"/>
      <c r="GXA66" s="78"/>
      <c r="GXB66" s="77"/>
      <c r="GXC66" s="78"/>
      <c r="GXD66" s="77"/>
      <c r="GXE66" s="78"/>
      <c r="GXF66" s="77"/>
      <c r="GXG66" s="78"/>
      <c r="GXH66" s="77"/>
      <c r="GXI66" s="78"/>
      <c r="GXJ66" s="77"/>
      <c r="GXK66" s="78"/>
      <c r="GXL66" s="77"/>
      <c r="GXM66" s="78"/>
      <c r="GXN66" s="77"/>
      <c r="GXO66" s="78"/>
      <c r="GXP66" s="77"/>
      <c r="GXQ66" s="78"/>
      <c r="GXR66" s="77"/>
      <c r="GXS66" s="78"/>
      <c r="GXT66" s="77"/>
      <c r="GXU66" s="78"/>
      <c r="GXV66" s="77"/>
      <c r="GXW66" s="78"/>
      <c r="GXX66" s="77"/>
      <c r="GXY66" s="78"/>
      <c r="GXZ66" s="77"/>
      <c r="GYA66" s="78"/>
      <c r="GYB66" s="77"/>
      <c r="GYC66" s="78"/>
      <c r="GYD66" s="77"/>
      <c r="GYE66" s="78"/>
      <c r="GYF66" s="77"/>
      <c r="GYG66" s="78"/>
      <c r="GYH66" s="77"/>
      <c r="GYI66" s="78"/>
      <c r="GYJ66" s="77"/>
      <c r="GYK66" s="78"/>
      <c r="GYL66" s="77"/>
      <c r="GYM66" s="78"/>
      <c r="GYN66" s="77"/>
      <c r="GYO66" s="78"/>
      <c r="GYP66" s="77"/>
      <c r="GYQ66" s="78"/>
      <c r="GYR66" s="77"/>
      <c r="GYS66" s="78"/>
      <c r="GYT66" s="77"/>
      <c r="GYU66" s="78"/>
      <c r="GYV66" s="77"/>
      <c r="GYW66" s="78"/>
      <c r="GYX66" s="77"/>
      <c r="GYY66" s="78"/>
      <c r="GYZ66" s="77"/>
      <c r="GZA66" s="78"/>
      <c r="GZB66" s="77"/>
      <c r="GZC66" s="78"/>
      <c r="GZD66" s="77"/>
      <c r="GZE66" s="78"/>
      <c r="GZF66" s="77"/>
      <c r="GZG66" s="78"/>
      <c r="GZH66" s="77"/>
      <c r="GZI66" s="78"/>
      <c r="GZJ66" s="77"/>
      <c r="GZK66" s="78"/>
      <c r="GZL66" s="77"/>
      <c r="GZM66" s="78"/>
      <c r="GZN66" s="77"/>
      <c r="GZO66" s="78"/>
      <c r="GZP66" s="77"/>
      <c r="GZQ66" s="78"/>
      <c r="GZR66" s="77"/>
      <c r="GZS66" s="78"/>
      <c r="GZT66" s="77"/>
      <c r="GZU66" s="78"/>
      <c r="GZV66" s="77"/>
      <c r="GZW66" s="78"/>
      <c r="GZX66" s="77"/>
      <c r="GZY66" s="78"/>
      <c r="GZZ66" s="77"/>
      <c r="HAA66" s="78"/>
      <c r="HAB66" s="77"/>
      <c r="HAC66" s="78"/>
      <c r="HAD66" s="77"/>
      <c r="HAE66" s="78"/>
      <c r="HAF66" s="77"/>
      <c r="HAG66" s="78"/>
      <c r="HAH66" s="77"/>
      <c r="HAI66" s="78"/>
      <c r="HAJ66" s="77"/>
      <c r="HAK66" s="78"/>
      <c r="HAL66" s="77"/>
      <c r="HAM66" s="78"/>
      <c r="HAN66" s="77"/>
      <c r="HAO66" s="78"/>
      <c r="HAP66" s="77"/>
      <c r="HAQ66" s="78"/>
      <c r="HAR66" s="77"/>
      <c r="HAS66" s="78"/>
      <c r="HAT66" s="77"/>
      <c r="HAU66" s="78"/>
      <c r="HAV66" s="77"/>
      <c r="HAW66" s="78"/>
      <c r="HAX66" s="77"/>
      <c r="HAY66" s="78"/>
      <c r="HAZ66" s="77"/>
      <c r="HBA66" s="78"/>
      <c r="HBB66" s="77"/>
      <c r="HBC66" s="78"/>
      <c r="HBD66" s="77"/>
      <c r="HBE66" s="78"/>
      <c r="HBF66" s="77"/>
      <c r="HBG66" s="78"/>
      <c r="HBH66" s="77"/>
      <c r="HBI66" s="78"/>
      <c r="HBJ66" s="77"/>
      <c r="HBK66" s="78"/>
      <c r="HBL66" s="77"/>
      <c r="HBM66" s="78"/>
      <c r="HBN66" s="77"/>
      <c r="HBO66" s="78"/>
      <c r="HBP66" s="77"/>
      <c r="HBQ66" s="78"/>
      <c r="HBR66" s="77"/>
      <c r="HBS66" s="78"/>
      <c r="HBT66" s="77"/>
      <c r="HBU66" s="78"/>
      <c r="HBV66" s="77"/>
      <c r="HBW66" s="78"/>
      <c r="HBX66" s="77"/>
      <c r="HBY66" s="78"/>
      <c r="HBZ66" s="77"/>
      <c r="HCA66" s="78"/>
      <c r="HCB66" s="77"/>
      <c r="HCC66" s="78"/>
      <c r="HCD66" s="77"/>
      <c r="HCE66" s="78"/>
      <c r="HCF66" s="77"/>
      <c r="HCG66" s="78"/>
      <c r="HCH66" s="77"/>
      <c r="HCI66" s="78"/>
      <c r="HCJ66" s="77"/>
      <c r="HCK66" s="78"/>
      <c r="HCL66" s="77"/>
      <c r="HCM66" s="78"/>
      <c r="HCN66" s="77"/>
      <c r="HCO66" s="78"/>
      <c r="HCP66" s="77"/>
      <c r="HCQ66" s="78"/>
      <c r="HCR66" s="77"/>
      <c r="HCS66" s="78"/>
      <c r="HCT66" s="77"/>
      <c r="HCU66" s="78"/>
      <c r="HCV66" s="77"/>
      <c r="HCW66" s="78"/>
      <c r="HCX66" s="77"/>
      <c r="HCY66" s="78"/>
      <c r="HCZ66" s="77"/>
      <c r="HDA66" s="78"/>
      <c r="HDB66" s="77"/>
      <c r="HDC66" s="78"/>
      <c r="HDD66" s="77"/>
      <c r="HDE66" s="78"/>
      <c r="HDF66" s="77"/>
      <c r="HDG66" s="78"/>
      <c r="HDH66" s="77"/>
      <c r="HDI66" s="78"/>
      <c r="HDJ66" s="77"/>
      <c r="HDK66" s="78"/>
      <c r="HDL66" s="77"/>
      <c r="HDM66" s="78"/>
      <c r="HDN66" s="77"/>
      <c r="HDO66" s="78"/>
      <c r="HDP66" s="77"/>
      <c r="HDQ66" s="78"/>
      <c r="HDR66" s="77"/>
      <c r="HDS66" s="78"/>
      <c r="HDT66" s="77"/>
      <c r="HDU66" s="78"/>
      <c r="HDV66" s="77"/>
      <c r="HDW66" s="78"/>
      <c r="HDX66" s="77"/>
      <c r="HDY66" s="78"/>
      <c r="HDZ66" s="77"/>
      <c r="HEA66" s="78"/>
      <c r="HEB66" s="77"/>
      <c r="HEC66" s="78"/>
      <c r="HED66" s="77"/>
      <c r="HEE66" s="78"/>
      <c r="HEF66" s="77"/>
      <c r="HEG66" s="78"/>
      <c r="HEH66" s="77"/>
      <c r="HEI66" s="78"/>
      <c r="HEJ66" s="77"/>
      <c r="HEK66" s="78"/>
      <c r="HEL66" s="77"/>
      <c r="HEM66" s="78"/>
      <c r="HEN66" s="77"/>
      <c r="HEO66" s="78"/>
      <c r="HEP66" s="77"/>
      <c r="HEQ66" s="78"/>
      <c r="HER66" s="77"/>
      <c r="HES66" s="78"/>
      <c r="HET66" s="77"/>
      <c r="HEU66" s="78"/>
      <c r="HEV66" s="77"/>
      <c r="HEW66" s="78"/>
      <c r="HEX66" s="77"/>
      <c r="HEY66" s="78"/>
      <c r="HEZ66" s="77"/>
      <c r="HFA66" s="78"/>
      <c r="HFB66" s="77"/>
      <c r="HFC66" s="78"/>
      <c r="HFD66" s="77"/>
      <c r="HFE66" s="78"/>
      <c r="HFF66" s="77"/>
      <c r="HFG66" s="78"/>
      <c r="HFH66" s="77"/>
      <c r="HFI66" s="78"/>
      <c r="HFJ66" s="77"/>
      <c r="HFK66" s="78"/>
      <c r="HFL66" s="77"/>
      <c r="HFM66" s="78"/>
      <c r="HFN66" s="77"/>
      <c r="HFO66" s="78"/>
      <c r="HFP66" s="77"/>
      <c r="HFQ66" s="78"/>
      <c r="HFR66" s="77"/>
      <c r="HFS66" s="78"/>
      <c r="HFT66" s="77"/>
      <c r="HFU66" s="78"/>
      <c r="HFV66" s="77"/>
      <c r="HFW66" s="78"/>
      <c r="HFX66" s="77"/>
      <c r="HFY66" s="78"/>
      <c r="HFZ66" s="77"/>
      <c r="HGA66" s="78"/>
      <c r="HGB66" s="77"/>
      <c r="HGC66" s="78"/>
      <c r="HGD66" s="77"/>
      <c r="HGE66" s="78"/>
      <c r="HGF66" s="77"/>
      <c r="HGG66" s="78"/>
      <c r="HGH66" s="77"/>
      <c r="HGI66" s="78"/>
      <c r="HGJ66" s="77"/>
      <c r="HGK66" s="78"/>
      <c r="HGL66" s="77"/>
      <c r="HGM66" s="78"/>
      <c r="HGN66" s="77"/>
      <c r="HGO66" s="78"/>
      <c r="HGP66" s="77"/>
      <c r="HGQ66" s="78"/>
      <c r="HGR66" s="77"/>
      <c r="HGS66" s="78"/>
      <c r="HGT66" s="77"/>
      <c r="HGU66" s="78"/>
      <c r="HGV66" s="77"/>
      <c r="HGW66" s="78"/>
      <c r="HGX66" s="77"/>
      <c r="HGY66" s="78"/>
      <c r="HGZ66" s="77"/>
      <c r="HHA66" s="78"/>
      <c r="HHB66" s="77"/>
      <c r="HHC66" s="78"/>
      <c r="HHD66" s="77"/>
      <c r="HHE66" s="78"/>
      <c r="HHF66" s="77"/>
      <c r="HHG66" s="78"/>
      <c r="HHH66" s="77"/>
      <c r="HHI66" s="78"/>
      <c r="HHJ66" s="77"/>
      <c r="HHK66" s="78"/>
      <c r="HHL66" s="77"/>
      <c r="HHM66" s="78"/>
      <c r="HHN66" s="77"/>
      <c r="HHO66" s="78"/>
      <c r="HHP66" s="77"/>
      <c r="HHQ66" s="78"/>
      <c r="HHR66" s="77"/>
      <c r="HHS66" s="78"/>
      <c r="HHT66" s="77"/>
      <c r="HHU66" s="78"/>
      <c r="HHV66" s="77"/>
      <c r="HHW66" s="78"/>
      <c r="HHX66" s="77"/>
      <c r="HHY66" s="78"/>
      <c r="HHZ66" s="77"/>
      <c r="HIA66" s="78"/>
      <c r="HIB66" s="77"/>
      <c r="HIC66" s="78"/>
      <c r="HID66" s="77"/>
      <c r="HIE66" s="78"/>
      <c r="HIF66" s="77"/>
      <c r="HIG66" s="78"/>
      <c r="HIH66" s="77"/>
      <c r="HII66" s="78"/>
      <c r="HIJ66" s="77"/>
      <c r="HIK66" s="78"/>
      <c r="HIL66" s="77"/>
      <c r="HIM66" s="78"/>
      <c r="HIN66" s="77"/>
      <c r="HIO66" s="78"/>
      <c r="HIP66" s="77"/>
      <c r="HIQ66" s="78"/>
      <c r="HIR66" s="77"/>
      <c r="HIS66" s="78"/>
      <c r="HIT66" s="77"/>
      <c r="HIU66" s="78"/>
      <c r="HIV66" s="77"/>
      <c r="HIW66" s="78"/>
      <c r="HIX66" s="77"/>
      <c r="HIY66" s="78"/>
      <c r="HIZ66" s="77"/>
      <c r="HJA66" s="78"/>
      <c r="HJB66" s="77"/>
      <c r="HJC66" s="78"/>
      <c r="HJD66" s="77"/>
      <c r="HJE66" s="78"/>
      <c r="HJF66" s="77"/>
      <c r="HJG66" s="78"/>
      <c r="HJH66" s="77"/>
      <c r="HJI66" s="78"/>
      <c r="HJJ66" s="77"/>
      <c r="HJK66" s="78"/>
      <c r="HJL66" s="77"/>
      <c r="HJM66" s="78"/>
      <c r="HJN66" s="77"/>
      <c r="HJO66" s="78"/>
      <c r="HJP66" s="77"/>
      <c r="HJQ66" s="78"/>
      <c r="HJR66" s="77"/>
      <c r="HJS66" s="78"/>
      <c r="HJT66" s="77"/>
      <c r="HJU66" s="78"/>
      <c r="HJV66" s="77"/>
      <c r="HJW66" s="78"/>
      <c r="HJX66" s="77"/>
      <c r="HJY66" s="78"/>
      <c r="HJZ66" s="77"/>
      <c r="HKA66" s="78"/>
      <c r="HKB66" s="77"/>
      <c r="HKC66" s="78"/>
      <c r="HKD66" s="77"/>
      <c r="HKE66" s="78"/>
      <c r="HKF66" s="77"/>
      <c r="HKG66" s="78"/>
      <c r="HKH66" s="77"/>
      <c r="HKI66" s="78"/>
      <c r="HKJ66" s="77"/>
      <c r="HKK66" s="78"/>
      <c r="HKL66" s="77"/>
      <c r="HKM66" s="78"/>
      <c r="HKN66" s="77"/>
      <c r="HKO66" s="78"/>
      <c r="HKP66" s="77"/>
      <c r="HKQ66" s="78"/>
      <c r="HKR66" s="77"/>
      <c r="HKS66" s="78"/>
      <c r="HKT66" s="77"/>
      <c r="HKU66" s="78"/>
      <c r="HKV66" s="77"/>
      <c r="HKW66" s="78"/>
      <c r="HKX66" s="77"/>
      <c r="HKY66" s="78"/>
      <c r="HKZ66" s="77"/>
      <c r="HLA66" s="78"/>
      <c r="HLB66" s="77"/>
      <c r="HLC66" s="78"/>
      <c r="HLD66" s="77"/>
      <c r="HLE66" s="78"/>
      <c r="HLF66" s="77"/>
      <c r="HLG66" s="78"/>
      <c r="HLH66" s="77"/>
      <c r="HLI66" s="78"/>
      <c r="HLJ66" s="77"/>
      <c r="HLK66" s="78"/>
      <c r="HLL66" s="77"/>
      <c r="HLM66" s="78"/>
      <c r="HLN66" s="77"/>
      <c r="HLO66" s="78"/>
      <c r="HLP66" s="77"/>
      <c r="HLQ66" s="78"/>
      <c r="HLR66" s="77"/>
      <c r="HLS66" s="78"/>
      <c r="HLT66" s="77"/>
      <c r="HLU66" s="78"/>
      <c r="HLV66" s="77"/>
      <c r="HLW66" s="78"/>
      <c r="HLX66" s="77"/>
      <c r="HLY66" s="78"/>
      <c r="HLZ66" s="77"/>
      <c r="HMA66" s="78"/>
      <c r="HMB66" s="77"/>
      <c r="HMC66" s="78"/>
      <c r="HMD66" s="77"/>
      <c r="HME66" s="78"/>
      <c r="HMF66" s="77"/>
      <c r="HMG66" s="78"/>
      <c r="HMH66" s="77"/>
      <c r="HMI66" s="78"/>
      <c r="HMJ66" s="77"/>
      <c r="HMK66" s="78"/>
      <c r="HML66" s="77"/>
      <c r="HMM66" s="78"/>
      <c r="HMN66" s="77"/>
      <c r="HMO66" s="78"/>
      <c r="HMP66" s="77"/>
      <c r="HMQ66" s="78"/>
      <c r="HMR66" s="77"/>
      <c r="HMS66" s="78"/>
      <c r="HMT66" s="77"/>
      <c r="HMU66" s="78"/>
      <c r="HMV66" s="77"/>
      <c r="HMW66" s="78"/>
      <c r="HMX66" s="77"/>
      <c r="HMY66" s="78"/>
      <c r="HMZ66" s="77"/>
      <c r="HNA66" s="78"/>
      <c r="HNB66" s="77"/>
      <c r="HNC66" s="78"/>
      <c r="HND66" s="77"/>
      <c r="HNE66" s="78"/>
      <c r="HNF66" s="77"/>
      <c r="HNG66" s="78"/>
      <c r="HNH66" s="77"/>
      <c r="HNI66" s="78"/>
      <c r="HNJ66" s="77"/>
      <c r="HNK66" s="78"/>
      <c r="HNL66" s="77"/>
      <c r="HNM66" s="78"/>
      <c r="HNN66" s="77"/>
      <c r="HNO66" s="78"/>
      <c r="HNP66" s="77"/>
      <c r="HNQ66" s="78"/>
      <c r="HNR66" s="77"/>
      <c r="HNS66" s="78"/>
      <c r="HNT66" s="77"/>
      <c r="HNU66" s="78"/>
      <c r="HNV66" s="77"/>
      <c r="HNW66" s="78"/>
      <c r="HNX66" s="77"/>
      <c r="HNY66" s="78"/>
      <c r="HNZ66" s="77"/>
      <c r="HOA66" s="78"/>
      <c r="HOB66" s="77"/>
      <c r="HOC66" s="78"/>
      <c r="HOD66" s="77"/>
      <c r="HOE66" s="78"/>
      <c r="HOF66" s="77"/>
      <c r="HOG66" s="78"/>
      <c r="HOH66" s="77"/>
      <c r="HOI66" s="78"/>
      <c r="HOJ66" s="77"/>
      <c r="HOK66" s="78"/>
      <c r="HOL66" s="77"/>
      <c r="HOM66" s="78"/>
      <c r="HON66" s="77"/>
      <c r="HOO66" s="78"/>
      <c r="HOP66" s="77"/>
      <c r="HOQ66" s="78"/>
      <c r="HOR66" s="77"/>
      <c r="HOS66" s="78"/>
      <c r="HOT66" s="77"/>
      <c r="HOU66" s="78"/>
      <c r="HOV66" s="77"/>
      <c r="HOW66" s="78"/>
      <c r="HOX66" s="77"/>
      <c r="HOY66" s="78"/>
      <c r="HOZ66" s="77"/>
      <c r="HPA66" s="78"/>
      <c r="HPB66" s="77"/>
      <c r="HPC66" s="78"/>
      <c r="HPD66" s="77"/>
      <c r="HPE66" s="78"/>
      <c r="HPF66" s="77"/>
      <c r="HPG66" s="78"/>
      <c r="HPH66" s="77"/>
      <c r="HPI66" s="78"/>
      <c r="HPJ66" s="77"/>
      <c r="HPK66" s="78"/>
      <c r="HPL66" s="77"/>
      <c r="HPM66" s="78"/>
      <c r="HPN66" s="77"/>
      <c r="HPO66" s="78"/>
      <c r="HPP66" s="77"/>
      <c r="HPQ66" s="78"/>
      <c r="HPR66" s="77"/>
      <c r="HPS66" s="78"/>
      <c r="HPT66" s="77"/>
      <c r="HPU66" s="78"/>
      <c r="HPV66" s="77"/>
      <c r="HPW66" s="78"/>
      <c r="HPX66" s="77"/>
      <c r="HPY66" s="78"/>
      <c r="HPZ66" s="77"/>
      <c r="HQA66" s="78"/>
      <c r="HQB66" s="77"/>
      <c r="HQC66" s="78"/>
      <c r="HQD66" s="77"/>
      <c r="HQE66" s="78"/>
      <c r="HQF66" s="77"/>
      <c r="HQG66" s="78"/>
      <c r="HQH66" s="77"/>
      <c r="HQI66" s="78"/>
      <c r="HQJ66" s="77"/>
      <c r="HQK66" s="78"/>
      <c r="HQL66" s="77"/>
      <c r="HQM66" s="78"/>
      <c r="HQN66" s="77"/>
      <c r="HQO66" s="78"/>
      <c r="HQP66" s="77"/>
      <c r="HQQ66" s="78"/>
      <c r="HQR66" s="77"/>
      <c r="HQS66" s="78"/>
      <c r="HQT66" s="77"/>
      <c r="HQU66" s="78"/>
      <c r="HQV66" s="77"/>
      <c r="HQW66" s="78"/>
      <c r="HQX66" s="77"/>
      <c r="HQY66" s="78"/>
      <c r="HQZ66" s="77"/>
      <c r="HRA66" s="78"/>
      <c r="HRB66" s="77"/>
      <c r="HRC66" s="78"/>
      <c r="HRD66" s="77"/>
      <c r="HRE66" s="78"/>
      <c r="HRF66" s="77"/>
      <c r="HRG66" s="78"/>
      <c r="HRH66" s="77"/>
      <c r="HRI66" s="78"/>
      <c r="HRJ66" s="77"/>
      <c r="HRK66" s="78"/>
      <c r="HRL66" s="77"/>
      <c r="HRM66" s="78"/>
      <c r="HRN66" s="77"/>
      <c r="HRO66" s="78"/>
      <c r="HRP66" s="77"/>
      <c r="HRQ66" s="78"/>
      <c r="HRR66" s="77"/>
      <c r="HRS66" s="78"/>
      <c r="HRT66" s="77"/>
      <c r="HRU66" s="78"/>
      <c r="HRV66" s="77"/>
      <c r="HRW66" s="78"/>
      <c r="HRX66" s="77"/>
      <c r="HRY66" s="78"/>
      <c r="HRZ66" s="77"/>
      <c r="HSA66" s="78"/>
      <c r="HSB66" s="77"/>
      <c r="HSC66" s="78"/>
      <c r="HSD66" s="77"/>
      <c r="HSE66" s="78"/>
      <c r="HSF66" s="77"/>
      <c r="HSG66" s="78"/>
      <c r="HSH66" s="77"/>
      <c r="HSI66" s="78"/>
      <c r="HSJ66" s="77"/>
      <c r="HSK66" s="78"/>
      <c r="HSL66" s="77"/>
      <c r="HSM66" s="78"/>
      <c r="HSN66" s="77"/>
      <c r="HSO66" s="78"/>
      <c r="HSP66" s="77"/>
      <c r="HSQ66" s="78"/>
      <c r="HSR66" s="77"/>
      <c r="HSS66" s="78"/>
      <c r="HST66" s="77"/>
      <c r="HSU66" s="78"/>
      <c r="HSV66" s="77"/>
      <c r="HSW66" s="78"/>
      <c r="HSX66" s="77"/>
      <c r="HSY66" s="78"/>
      <c r="HSZ66" s="77"/>
      <c r="HTA66" s="78"/>
      <c r="HTB66" s="77"/>
      <c r="HTC66" s="78"/>
      <c r="HTD66" s="77"/>
      <c r="HTE66" s="78"/>
      <c r="HTF66" s="77"/>
      <c r="HTG66" s="78"/>
      <c r="HTH66" s="77"/>
      <c r="HTI66" s="78"/>
      <c r="HTJ66" s="77"/>
      <c r="HTK66" s="78"/>
      <c r="HTL66" s="77"/>
      <c r="HTM66" s="78"/>
      <c r="HTN66" s="77"/>
      <c r="HTO66" s="78"/>
      <c r="HTP66" s="77"/>
      <c r="HTQ66" s="78"/>
      <c r="HTR66" s="77"/>
      <c r="HTS66" s="78"/>
      <c r="HTT66" s="77"/>
      <c r="HTU66" s="78"/>
      <c r="HTV66" s="77"/>
      <c r="HTW66" s="78"/>
      <c r="HTX66" s="77"/>
      <c r="HTY66" s="78"/>
      <c r="HTZ66" s="77"/>
      <c r="HUA66" s="78"/>
      <c r="HUB66" s="77"/>
      <c r="HUC66" s="78"/>
      <c r="HUD66" s="77"/>
      <c r="HUE66" s="78"/>
      <c r="HUF66" s="77"/>
      <c r="HUG66" s="78"/>
      <c r="HUH66" s="77"/>
      <c r="HUI66" s="78"/>
      <c r="HUJ66" s="77"/>
      <c r="HUK66" s="78"/>
      <c r="HUL66" s="77"/>
      <c r="HUM66" s="78"/>
      <c r="HUN66" s="77"/>
      <c r="HUO66" s="78"/>
      <c r="HUP66" s="77"/>
      <c r="HUQ66" s="78"/>
      <c r="HUR66" s="77"/>
      <c r="HUS66" s="78"/>
      <c r="HUT66" s="77"/>
      <c r="HUU66" s="78"/>
      <c r="HUV66" s="77"/>
      <c r="HUW66" s="78"/>
      <c r="HUX66" s="77"/>
      <c r="HUY66" s="78"/>
      <c r="HUZ66" s="77"/>
      <c r="HVA66" s="78"/>
      <c r="HVB66" s="77"/>
      <c r="HVC66" s="78"/>
      <c r="HVD66" s="77"/>
      <c r="HVE66" s="78"/>
      <c r="HVF66" s="77"/>
      <c r="HVG66" s="78"/>
      <c r="HVH66" s="77"/>
      <c r="HVI66" s="78"/>
      <c r="HVJ66" s="77"/>
      <c r="HVK66" s="78"/>
      <c r="HVL66" s="77"/>
      <c r="HVM66" s="78"/>
      <c r="HVN66" s="77"/>
      <c r="HVO66" s="78"/>
      <c r="HVP66" s="77"/>
      <c r="HVQ66" s="78"/>
      <c r="HVR66" s="77"/>
      <c r="HVS66" s="78"/>
      <c r="HVT66" s="77"/>
      <c r="HVU66" s="78"/>
      <c r="HVV66" s="77"/>
      <c r="HVW66" s="78"/>
      <c r="HVX66" s="77"/>
      <c r="HVY66" s="78"/>
      <c r="HVZ66" s="77"/>
      <c r="HWA66" s="78"/>
      <c r="HWB66" s="77"/>
      <c r="HWC66" s="78"/>
      <c r="HWD66" s="77"/>
      <c r="HWE66" s="78"/>
      <c r="HWF66" s="77"/>
      <c r="HWG66" s="78"/>
      <c r="HWH66" s="77"/>
      <c r="HWI66" s="78"/>
      <c r="HWJ66" s="77"/>
      <c r="HWK66" s="78"/>
      <c r="HWL66" s="77"/>
      <c r="HWM66" s="78"/>
      <c r="HWN66" s="77"/>
      <c r="HWO66" s="78"/>
      <c r="HWP66" s="77"/>
      <c r="HWQ66" s="78"/>
      <c r="HWR66" s="77"/>
      <c r="HWS66" s="78"/>
      <c r="HWT66" s="77"/>
      <c r="HWU66" s="78"/>
      <c r="HWV66" s="77"/>
      <c r="HWW66" s="78"/>
      <c r="HWX66" s="77"/>
      <c r="HWY66" s="78"/>
      <c r="HWZ66" s="77"/>
      <c r="HXA66" s="78"/>
      <c r="HXB66" s="77"/>
      <c r="HXC66" s="78"/>
      <c r="HXD66" s="77"/>
      <c r="HXE66" s="78"/>
      <c r="HXF66" s="77"/>
      <c r="HXG66" s="78"/>
      <c r="HXH66" s="77"/>
      <c r="HXI66" s="78"/>
      <c r="HXJ66" s="77"/>
      <c r="HXK66" s="78"/>
      <c r="HXL66" s="77"/>
      <c r="HXM66" s="78"/>
      <c r="HXN66" s="77"/>
      <c r="HXO66" s="78"/>
      <c r="HXP66" s="77"/>
      <c r="HXQ66" s="78"/>
      <c r="HXR66" s="77"/>
      <c r="HXS66" s="78"/>
      <c r="HXT66" s="77"/>
      <c r="HXU66" s="78"/>
      <c r="HXV66" s="77"/>
      <c r="HXW66" s="78"/>
      <c r="HXX66" s="77"/>
      <c r="HXY66" s="78"/>
      <c r="HXZ66" s="77"/>
      <c r="HYA66" s="78"/>
      <c r="HYB66" s="77"/>
      <c r="HYC66" s="78"/>
      <c r="HYD66" s="77"/>
      <c r="HYE66" s="78"/>
      <c r="HYF66" s="77"/>
      <c r="HYG66" s="78"/>
      <c r="HYH66" s="77"/>
      <c r="HYI66" s="78"/>
      <c r="HYJ66" s="77"/>
      <c r="HYK66" s="78"/>
      <c r="HYL66" s="77"/>
      <c r="HYM66" s="78"/>
      <c r="HYN66" s="77"/>
      <c r="HYO66" s="78"/>
      <c r="HYP66" s="77"/>
      <c r="HYQ66" s="78"/>
      <c r="HYR66" s="77"/>
      <c r="HYS66" s="78"/>
      <c r="HYT66" s="77"/>
      <c r="HYU66" s="78"/>
      <c r="HYV66" s="77"/>
      <c r="HYW66" s="78"/>
      <c r="HYX66" s="77"/>
      <c r="HYY66" s="78"/>
      <c r="HYZ66" s="77"/>
      <c r="HZA66" s="78"/>
      <c r="HZB66" s="77"/>
      <c r="HZC66" s="78"/>
      <c r="HZD66" s="77"/>
      <c r="HZE66" s="78"/>
      <c r="HZF66" s="77"/>
      <c r="HZG66" s="78"/>
      <c r="HZH66" s="77"/>
      <c r="HZI66" s="78"/>
      <c r="HZJ66" s="77"/>
      <c r="HZK66" s="78"/>
      <c r="HZL66" s="77"/>
      <c r="HZM66" s="78"/>
      <c r="HZN66" s="77"/>
      <c r="HZO66" s="78"/>
      <c r="HZP66" s="77"/>
      <c r="HZQ66" s="78"/>
      <c r="HZR66" s="77"/>
      <c r="HZS66" s="78"/>
      <c r="HZT66" s="77"/>
      <c r="HZU66" s="78"/>
      <c r="HZV66" s="77"/>
      <c r="HZW66" s="78"/>
      <c r="HZX66" s="77"/>
      <c r="HZY66" s="78"/>
      <c r="HZZ66" s="77"/>
      <c r="IAA66" s="78"/>
      <c r="IAB66" s="77"/>
      <c r="IAC66" s="78"/>
      <c r="IAD66" s="77"/>
      <c r="IAE66" s="78"/>
      <c r="IAF66" s="77"/>
      <c r="IAG66" s="78"/>
      <c r="IAH66" s="77"/>
      <c r="IAI66" s="78"/>
      <c r="IAJ66" s="77"/>
      <c r="IAK66" s="78"/>
      <c r="IAL66" s="77"/>
      <c r="IAM66" s="78"/>
      <c r="IAN66" s="77"/>
      <c r="IAO66" s="78"/>
      <c r="IAP66" s="77"/>
      <c r="IAQ66" s="78"/>
      <c r="IAR66" s="77"/>
      <c r="IAS66" s="78"/>
      <c r="IAT66" s="77"/>
      <c r="IAU66" s="78"/>
      <c r="IAV66" s="77"/>
      <c r="IAW66" s="78"/>
      <c r="IAX66" s="77"/>
      <c r="IAY66" s="78"/>
      <c r="IAZ66" s="77"/>
      <c r="IBA66" s="78"/>
      <c r="IBB66" s="77"/>
      <c r="IBC66" s="78"/>
      <c r="IBD66" s="77"/>
      <c r="IBE66" s="78"/>
      <c r="IBF66" s="77"/>
      <c r="IBG66" s="78"/>
      <c r="IBH66" s="77"/>
      <c r="IBI66" s="78"/>
      <c r="IBJ66" s="77"/>
      <c r="IBK66" s="78"/>
      <c r="IBL66" s="77"/>
      <c r="IBM66" s="78"/>
      <c r="IBN66" s="77"/>
      <c r="IBO66" s="78"/>
      <c r="IBP66" s="77"/>
      <c r="IBQ66" s="78"/>
      <c r="IBR66" s="77"/>
      <c r="IBS66" s="78"/>
      <c r="IBT66" s="77"/>
      <c r="IBU66" s="78"/>
      <c r="IBV66" s="77"/>
      <c r="IBW66" s="78"/>
      <c r="IBX66" s="77"/>
      <c r="IBY66" s="78"/>
      <c r="IBZ66" s="77"/>
      <c r="ICA66" s="78"/>
      <c r="ICB66" s="77"/>
      <c r="ICC66" s="78"/>
      <c r="ICD66" s="77"/>
      <c r="ICE66" s="78"/>
      <c r="ICF66" s="77"/>
      <c r="ICG66" s="78"/>
      <c r="ICH66" s="77"/>
      <c r="ICI66" s="78"/>
      <c r="ICJ66" s="77"/>
      <c r="ICK66" s="78"/>
      <c r="ICL66" s="77"/>
      <c r="ICM66" s="78"/>
      <c r="ICN66" s="77"/>
      <c r="ICO66" s="78"/>
      <c r="ICP66" s="77"/>
      <c r="ICQ66" s="78"/>
      <c r="ICR66" s="77"/>
      <c r="ICS66" s="78"/>
      <c r="ICT66" s="77"/>
      <c r="ICU66" s="78"/>
      <c r="ICV66" s="77"/>
      <c r="ICW66" s="78"/>
      <c r="ICX66" s="77"/>
      <c r="ICY66" s="78"/>
      <c r="ICZ66" s="77"/>
      <c r="IDA66" s="78"/>
      <c r="IDB66" s="77"/>
      <c r="IDC66" s="78"/>
      <c r="IDD66" s="77"/>
      <c r="IDE66" s="78"/>
      <c r="IDF66" s="77"/>
      <c r="IDG66" s="78"/>
      <c r="IDH66" s="77"/>
      <c r="IDI66" s="78"/>
      <c r="IDJ66" s="77"/>
      <c r="IDK66" s="78"/>
      <c r="IDL66" s="77"/>
      <c r="IDM66" s="78"/>
      <c r="IDN66" s="77"/>
      <c r="IDO66" s="78"/>
      <c r="IDP66" s="77"/>
      <c r="IDQ66" s="78"/>
      <c r="IDR66" s="77"/>
      <c r="IDS66" s="78"/>
      <c r="IDT66" s="77"/>
      <c r="IDU66" s="78"/>
      <c r="IDV66" s="77"/>
      <c r="IDW66" s="78"/>
      <c r="IDX66" s="77"/>
      <c r="IDY66" s="78"/>
      <c r="IDZ66" s="77"/>
      <c r="IEA66" s="78"/>
      <c r="IEB66" s="77"/>
      <c r="IEC66" s="78"/>
      <c r="IED66" s="77"/>
      <c r="IEE66" s="78"/>
      <c r="IEF66" s="77"/>
      <c r="IEG66" s="78"/>
      <c r="IEH66" s="77"/>
      <c r="IEI66" s="78"/>
      <c r="IEJ66" s="77"/>
      <c r="IEK66" s="78"/>
      <c r="IEL66" s="77"/>
      <c r="IEM66" s="78"/>
      <c r="IEN66" s="77"/>
      <c r="IEO66" s="78"/>
      <c r="IEP66" s="77"/>
      <c r="IEQ66" s="78"/>
      <c r="IER66" s="77"/>
      <c r="IES66" s="78"/>
      <c r="IET66" s="77"/>
      <c r="IEU66" s="78"/>
      <c r="IEV66" s="77"/>
      <c r="IEW66" s="78"/>
      <c r="IEX66" s="77"/>
      <c r="IEY66" s="78"/>
      <c r="IEZ66" s="77"/>
      <c r="IFA66" s="78"/>
      <c r="IFB66" s="77"/>
      <c r="IFC66" s="78"/>
      <c r="IFD66" s="77"/>
      <c r="IFE66" s="78"/>
      <c r="IFF66" s="77"/>
      <c r="IFG66" s="78"/>
      <c r="IFH66" s="77"/>
      <c r="IFI66" s="78"/>
      <c r="IFJ66" s="77"/>
      <c r="IFK66" s="78"/>
      <c r="IFL66" s="77"/>
      <c r="IFM66" s="78"/>
      <c r="IFN66" s="77"/>
      <c r="IFO66" s="78"/>
      <c r="IFP66" s="77"/>
      <c r="IFQ66" s="78"/>
      <c r="IFR66" s="77"/>
      <c r="IFS66" s="78"/>
      <c r="IFT66" s="77"/>
      <c r="IFU66" s="78"/>
      <c r="IFV66" s="77"/>
      <c r="IFW66" s="78"/>
      <c r="IFX66" s="77"/>
      <c r="IFY66" s="78"/>
      <c r="IFZ66" s="77"/>
      <c r="IGA66" s="78"/>
      <c r="IGB66" s="77"/>
      <c r="IGC66" s="78"/>
      <c r="IGD66" s="77"/>
      <c r="IGE66" s="78"/>
      <c r="IGF66" s="77"/>
      <c r="IGG66" s="78"/>
      <c r="IGH66" s="77"/>
      <c r="IGI66" s="78"/>
      <c r="IGJ66" s="77"/>
      <c r="IGK66" s="78"/>
      <c r="IGL66" s="77"/>
      <c r="IGM66" s="78"/>
      <c r="IGN66" s="77"/>
      <c r="IGO66" s="78"/>
      <c r="IGP66" s="77"/>
      <c r="IGQ66" s="78"/>
      <c r="IGR66" s="77"/>
      <c r="IGS66" s="78"/>
      <c r="IGT66" s="77"/>
      <c r="IGU66" s="78"/>
      <c r="IGV66" s="77"/>
      <c r="IGW66" s="78"/>
      <c r="IGX66" s="77"/>
      <c r="IGY66" s="78"/>
      <c r="IGZ66" s="77"/>
      <c r="IHA66" s="78"/>
      <c r="IHB66" s="77"/>
      <c r="IHC66" s="78"/>
      <c r="IHD66" s="77"/>
      <c r="IHE66" s="78"/>
      <c r="IHF66" s="77"/>
      <c r="IHG66" s="78"/>
      <c r="IHH66" s="77"/>
      <c r="IHI66" s="78"/>
      <c r="IHJ66" s="77"/>
      <c r="IHK66" s="78"/>
      <c r="IHL66" s="77"/>
      <c r="IHM66" s="78"/>
      <c r="IHN66" s="77"/>
      <c r="IHO66" s="78"/>
      <c r="IHP66" s="77"/>
      <c r="IHQ66" s="78"/>
      <c r="IHR66" s="77"/>
      <c r="IHS66" s="78"/>
      <c r="IHT66" s="77"/>
      <c r="IHU66" s="78"/>
      <c r="IHV66" s="77"/>
      <c r="IHW66" s="78"/>
      <c r="IHX66" s="77"/>
      <c r="IHY66" s="78"/>
      <c r="IHZ66" s="77"/>
      <c r="IIA66" s="78"/>
      <c r="IIB66" s="77"/>
      <c r="IIC66" s="78"/>
      <c r="IID66" s="77"/>
      <c r="IIE66" s="78"/>
      <c r="IIF66" s="77"/>
      <c r="IIG66" s="78"/>
      <c r="IIH66" s="77"/>
      <c r="III66" s="78"/>
      <c r="IIJ66" s="77"/>
      <c r="IIK66" s="78"/>
      <c r="IIL66" s="77"/>
      <c r="IIM66" s="78"/>
      <c r="IIN66" s="77"/>
      <c r="IIO66" s="78"/>
      <c r="IIP66" s="77"/>
      <c r="IIQ66" s="78"/>
      <c r="IIR66" s="77"/>
      <c r="IIS66" s="78"/>
      <c r="IIT66" s="77"/>
      <c r="IIU66" s="78"/>
      <c r="IIV66" s="77"/>
      <c r="IIW66" s="78"/>
      <c r="IIX66" s="77"/>
      <c r="IIY66" s="78"/>
      <c r="IIZ66" s="77"/>
      <c r="IJA66" s="78"/>
      <c r="IJB66" s="77"/>
      <c r="IJC66" s="78"/>
      <c r="IJD66" s="77"/>
      <c r="IJE66" s="78"/>
      <c r="IJF66" s="77"/>
      <c r="IJG66" s="78"/>
      <c r="IJH66" s="77"/>
      <c r="IJI66" s="78"/>
      <c r="IJJ66" s="77"/>
      <c r="IJK66" s="78"/>
      <c r="IJL66" s="77"/>
      <c r="IJM66" s="78"/>
      <c r="IJN66" s="77"/>
      <c r="IJO66" s="78"/>
      <c r="IJP66" s="77"/>
      <c r="IJQ66" s="78"/>
      <c r="IJR66" s="77"/>
      <c r="IJS66" s="78"/>
      <c r="IJT66" s="77"/>
      <c r="IJU66" s="78"/>
      <c r="IJV66" s="77"/>
      <c r="IJW66" s="78"/>
      <c r="IJX66" s="77"/>
      <c r="IJY66" s="78"/>
      <c r="IJZ66" s="77"/>
      <c r="IKA66" s="78"/>
      <c r="IKB66" s="77"/>
      <c r="IKC66" s="78"/>
      <c r="IKD66" s="77"/>
      <c r="IKE66" s="78"/>
      <c r="IKF66" s="77"/>
      <c r="IKG66" s="78"/>
      <c r="IKH66" s="77"/>
      <c r="IKI66" s="78"/>
      <c r="IKJ66" s="77"/>
      <c r="IKK66" s="78"/>
      <c r="IKL66" s="77"/>
      <c r="IKM66" s="78"/>
      <c r="IKN66" s="77"/>
      <c r="IKO66" s="78"/>
      <c r="IKP66" s="77"/>
      <c r="IKQ66" s="78"/>
      <c r="IKR66" s="77"/>
      <c r="IKS66" s="78"/>
      <c r="IKT66" s="77"/>
      <c r="IKU66" s="78"/>
      <c r="IKV66" s="77"/>
      <c r="IKW66" s="78"/>
      <c r="IKX66" s="77"/>
      <c r="IKY66" s="78"/>
      <c r="IKZ66" s="77"/>
      <c r="ILA66" s="78"/>
      <c r="ILB66" s="77"/>
      <c r="ILC66" s="78"/>
      <c r="ILD66" s="77"/>
      <c r="ILE66" s="78"/>
      <c r="ILF66" s="77"/>
      <c r="ILG66" s="78"/>
      <c r="ILH66" s="77"/>
      <c r="ILI66" s="78"/>
      <c r="ILJ66" s="77"/>
      <c r="ILK66" s="78"/>
      <c r="ILL66" s="77"/>
      <c r="ILM66" s="78"/>
      <c r="ILN66" s="77"/>
      <c r="ILO66" s="78"/>
      <c r="ILP66" s="77"/>
      <c r="ILQ66" s="78"/>
      <c r="ILR66" s="77"/>
      <c r="ILS66" s="78"/>
      <c r="ILT66" s="77"/>
      <c r="ILU66" s="78"/>
      <c r="ILV66" s="77"/>
      <c r="ILW66" s="78"/>
      <c r="ILX66" s="77"/>
      <c r="ILY66" s="78"/>
      <c r="ILZ66" s="77"/>
      <c r="IMA66" s="78"/>
      <c r="IMB66" s="77"/>
      <c r="IMC66" s="78"/>
      <c r="IMD66" s="77"/>
      <c r="IME66" s="78"/>
      <c r="IMF66" s="77"/>
      <c r="IMG66" s="78"/>
      <c r="IMH66" s="77"/>
      <c r="IMI66" s="78"/>
      <c r="IMJ66" s="77"/>
      <c r="IMK66" s="78"/>
      <c r="IML66" s="77"/>
      <c r="IMM66" s="78"/>
      <c r="IMN66" s="77"/>
      <c r="IMO66" s="78"/>
      <c r="IMP66" s="77"/>
      <c r="IMQ66" s="78"/>
      <c r="IMR66" s="77"/>
      <c r="IMS66" s="78"/>
      <c r="IMT66" s="77"/>
      <c r="IMU66" s="78"/>
      <c r="IMV66" s="77"/>
      <c r="IMW66" s="78"/>
      <c r="IMX66" s="77"/>
      <c r="IMY66" s="78"/>
      <c r="IMZ66" s="77"/>
      <c r="INA66" s="78"/>
      <c r="INB66" s="77"/>
      <c r="INC66" s="78"/>
      <c r="IND66" s="77"/>
      <c r="INE66" s="78"/>
      <c r="INF66" s="77"/>
      <c r="ING66" s="78"/>
      <c r="INH66" s="77"/>
      <c r="INI66" s="78"/>
      <c r="INJ66" s="77"/>
      <c r="INK66" s="78"/>
      <c r="INL66" s="77"/>
      <c r="INM66" s="78"/>
      <c r="INN66" s="77"/>
      <c r="INO66" s="78"/>
      <c r="INP66" s="77"/>
      <c r="INQ66" s="78"/>
      <c r="INR66" s="77"/>
      <c r="INS66" s="78"/>
      <c r="INT66" s="77"/>
      <c r="INU66" s="78"/>
      <c r="INV66" s="77"/>
      <c r="INW66" s="78"/>
      <c r="INX66" s="77"/>
      <c r="INY66" s="78"/>
      <c r="INZ66" s="77"/>
      <c r="IOA66" s="78"/>
      <c r="IOB66" s="77"/>
      <c r="IOC66" s="78"/>
      <c r="IOD66" s="77"/>
      <c r="IOE66" s="78"/>
      <c r="IOF66" s="77"/>
      <c r="IOG66" s="78"/>
      <c r="IOH66" s="77"/>
      <c r="IOI66" s="78"/>
      <c r="IOJ66" s="77"/>
      <c r="IOK66" s="78"/>
      <c r="IOL66" s="77"/>
      <c r="IOM66" s="78"/>
      <c r="ION66" s="77"/>
      <c r="IOO66" s="78"/>
      <c r="IOP66" s="77"/>
      <c r="IOQ66" s="78"/>
      <c r="IOR66" s="77"/>
      <c r="IOS66" s="78"/>
      <c r="IOT66" s="77"/>
      <c r="IOU66" s="78"/>
      <c r="IOV66" s="77"/>
      <c r="IOW66" s="78"/>
      <c r="IOX66" s="77"/>
      <c r="IOY66" s="78"/>
      <c r="IOZ66" s="77"/>
      <c r="IPA66" s="78"/>
      <c r="IPB66" s="77"/>
      <c r="IPC66" s="78"/>
      <c r="IPD66" s="77"/>
      <c r="IPE66" s="78"/>
      <c r="IPF66" s="77"/>
      <c r="IPG66" s="78"/>
      <c r="IPH66" s="77"/>
      <c r="IPI66" s="78"/>
      <c r="IPJ66" s="77"/>
      <c r="IPK66" s="78"/>
      <c r="IPL66" s="77"/>
      <c r="IPM66" s="78"/>
      <c r="IPN66" s="77"/>
      <c r="IPO66" s="78"/>
      <c r="IPP66" s="77"/>
      <c r="IPQ66" s="78"/>
      <c r="IPR66" s="77"/>
      <c r="IPS66" s="78"/>
      <c r="IPT66" s="77"/>
      <c r="IPU66" s="78"/>
      <c r="IPV66" s="77"/>
      <c r="IPW66" s="78"/>
      <c r="IPX66" s="77"/>
      <c r="IPY66" s="78"/>
      <c r="IPZ66" s="77"/>
      <c r="IQA66" s="78"/>
      <c r="IQB66" s="77"/>
      <c r="IQC66" s="78"/>
      <c r="IQD66" s="77"/>
      <c r="IQE66" s="78"/>
      <c r="IQF66" s="77"/>
      <c r="IQG66" s="78"/>
      <c r="IQH66" s="77"/>
      <c r="IQI66" s="78"/>
      <c r="IQJ66" s="77"/>
      <c r="IQK66" s="78"/>
      <c r="IQL66" s="77"/>
      <c r="IQM66" s="78"/>
      <c r="IQN66" s="77"/>
      <c r="IQO66" s="78"/>
      <c r="IQP66" s="77"/>
      <c r="IQQ66" s="78"/>
      <c r="IQR66" s="77"/>
      <c r="IQS66" s="78"/>
      <c r="IQT66" s="77"/>
      <c r="IQU66" s="78"/>
      <c r="IQV66" s="77"/>
      <c r="IQW66" s="78"/>
      <c r="IQX66" s="77"/>
      <c r="IQY66" s="78"/>
      <c r="IQZ66" s="77"/>
      <c r="IRA66" s="78"/>
      <c r="IRB66" s="77"/>
      <c r="IRC66" s="78"/>
      <c r="IRD66" s="77"/>
      <c r="IRE66" s="78"/>
      <c r="IRF66" s="77"/>
      <c r="IRG66" s="78"/>
      <c r="IRH66" s="77"/>
      <c r="IRI66" s="78"/>
      <c r="IRJ66" s="77"/>
      <c r="IRK66" s="78"/>
      <c r="IRL66" s="77"/>
      <c r="IRM66" s="78"/>
      <c r="IRN66" s="77"/>
      <c r="IRO66" s="78"/>
      <c r="IRP66" s="77"/>
      <c r="IRQ66" s="78"/>
      <c r="IRR66" s="77"/>
      <c r="IRS66" s="78"/>
      <c r="IRT66" s="77"/>
      <c r="IRU66" s="78"/>
      <c r="IRV66" s="77"/>
      <c r="IRW66" s="78"/>
      <c r="IRX66" s="77"/>
      <c r="IRY66" s="78"/>
      <c r="IRZ66" s="77"/>
      <c r="ISA66" s="78"/>
      <c r="ISB66" s="77"/>
      <c r="ISC66" s="78"/>
      <c r="ISD66" s="77"/>
      <c r="ISE66" s="78"/>
      <c r="ISF66" s="77"/>
      <c r="ISG66" s="78"/>
      <c r="ISH66" s="77"/>
      <c r="ISI66" s="78"/>
      <c r="ISJ66" s="77"/>
      <c r="ISK66" s="78"/>
      <c r="ISL66" s="77"/>
      <c r="ISM66" s="78"/>
      <c r="ISN66" s="77"/>
      <c r="ISO66" s="78"/>
      <c r="ISP66" s="77"/>
      <c r="ISQ66" s="78"/>
      <c r="ISR66" s="77"/>
      <c r="ISS66" s="78"/>
      <c r="IST66" s="77"/>
      <c r="ISU66" s="78"/>
      <c r="ISV66" s="77"/>
      <c r="ISW66" s="78"/>
      <c r="ISX66" s="77"/>
      <c r="ISY66" s="78"/>
      <c r="ISZ66" s="77"/>
      <c r="ITA66" s="78"/>
      <c r="ITB66" s="77"/>
      <c r="ITC66" s="78"/>
      <c r="ITD66" s="77"/>
      <c r="ITE66" s="78"/>
      <c r="ITF66" s="77"/>
      <c r="ITG66" s="78"/>
      <c r="ITH66" s="77"/>
      <c r="ITI66" s="78"/>
      <c r="ITJ66" s="77"/>
      <c r="ITK66" s="78"/>
      <c r="ITL66" s="77"/>
      <c r="ITM66" s="78"/>
      <c r="ITN66" s="77"/>
      <c r="ITO66" s="78"/>
      <c r="ITP66" s="77"/>
      <c r="ITQ66" s="78"/>
      <c r="ITR66" s="77"/>
      <c r="ITS66" s="78"/>
      <c r="ITT66" s="77"/>
      <c r="ITU66" s="78"/>
      <c r="ITV66" s="77"/>
      <c r="ITW66" s="78"/>
      <c r="ITX66" s="77"/>
      <c r="ITY66" s="78"/>
      <c r="ITZ66" s="77"/>
      <c r="IUA66" s="78"/>
      <c r="IUB66" s="77"/>
      <c r="IUC66" s="78"/>
      <c r="IUD66" s="77"/>
      <c r="IUE66" s="78"/>
      <c r="IUF66" s="77"/>
      <c r="IUG66" s="78"/>
      <c r="IUH66" s="77"/>
      <c r="IUI66" s="78"/>
      <c r="IUJ66" s="77"/>
      <c r="IUK66" s="78"/>
      <c r="IUL66" s="77"/>
      <c r="IUM66" s="78"/>
      <c r="IUN66" s="77"/>
      <c r="IUO66" s="78"/>
      <c r="IUP66" s="77"/>
      <c r="IUQ66" s="78"/>
      <c r="IUR66" s="77"/>
      <c r="IUS66" s="78"/>
      <c r="IUT66" s="77"/>
      <c r="IUU66" s="78"/>
      <c r="IUV66" s="77"/>
      <c r="IUW66" s="78"/>
      <c r="IUX66" s="77"/>
      <c r="IUY66" s="78"/>
      <c r="IUZ66" s="77"/>
      <c r="IVA66" s="78"/>
      <c r="IVB66" s="77"/>
      <c r="IVC66" s="78"/>
      <c r="IVD66" s="77"/>
      <c r="IVE66" s="78"/>
      <c r="IVF66" s="77"/>
      <c r="IVG66" s="78"/>
      <c r="IVH66" s="77"/>
      <c r="IVI66" s="78"/>
      <c r="IVJ66" s="77"/>
      <c r="IVK66" s="78"/>
      <c r="IVL66" s="77"/>
      <c r="IVM66" s="78"/>
      <c r="IVN66" s="77"/>
      <c r="IVO66" s="78"/>
      <c r="IVP66" s="77"/>
      <c r="IVQ66" s="78"/>
      <c r="IVR66" s="77"/>
      <c r="IVS66" s="78"/>
      <c r="IVT66" s="77"/>
      <c r="IVU66" s="78"/>
      <c r="IVV66" s="77"/>
      <c r="IVW66" s="78"/>
      <c r="IVX66" s="77"/>
      <c r="IVY66" s="78"/>
      <c r="IVZ66" s="77"/>
      <c r="IWA66" s="78"/>
      <c r="IWB66" s="77"/>
      <c r="IWC66" s="78"/>
      <c r="IWD66" s="77"/>
      <c r="IWE66" s="78"/>
      <c r="IWF66" s="77"/>
      <c r="IWG66" s="78"/>
      <c r="IWH66" s="77"/>
      <c r="IWI66" s="78"/>
      <c r="IWJ66" s="77"/>
      <c r="IWK66" s="78"/>
      <c r="IWL66" s="77"/>
      <c r="IWM66" s="78"/>
      <c r="IWN66" s="77"/>
      <c r="IWO66" s="78"/>
      <c r="IWP66" s="77"/>
      <c r="IWQ66" s="78"/>
      <c r="IWR66" s="77"/>
      <c r="IWS66" s="78"/>
      <c r="IWT66" s="77"/>
      <c r="IWU66" s="78"/>
      <c r="IWV66" s="77"/>
      <c r="IWW66" s="78"/>
      <c r="IWX66" s="77"/>
      <c r="IWY66" s="78"/>
      <c r="IWZ66" s="77"/>
      <c r="IXA66" s="78"/>
      <c r="IXB66" s="77"/>
      <c r="IXC66" s="78"/>
      <c r="IXD66" s="77"/>
      <c r="IXE66" s="78"/>
      <c r="IXF66" s="77"/>
      <c r="IXG66" s="78"/>
      <c r="IXH66" s="77"/>
      <c r="IXI66" s="78"/>
      <c r="IXJ66" s="77"/>
      <c r="IXK66" s="78"/>
      <c r="IXL66" s="77"/>
      <c r="IXM66" s="78"/>
      <c r="IXN66" s="77"/>
      <c r="IXO66" s="78"/>
      <c r="IXP66" s="77"/>
      <c r="IXQ66" s="78"/>
      <c r="IXR66" s="77"/>
      <c r="IXS66" s="78"/>
      <c r="IXT66" s="77"/>
      <c r="IXU66" s="78"/>
      <c r="IXV66" s="77"/>
      <c r="IXW66" s="78"/>
      <c r="IXX66" s="77"/>
      <c r="IXY66" s="78"/>
      <c r="IXZ66" s="77"/>
      <c r="IYA66" s="78"/>
      <c r="IYB66" s="77"/>
      <c r="IYC66" s="78"/>
      <c r="IYD66" s="77"/>
      <c r="IYE66" s="78"/>
      <c r="IYF66" s="77"/>
      <c r="IYG66" s="78"/>
      <c r="IYH66" s="77"/>
      <c r="IYI66" s="78"/>
      <c r="IYJ66" s="77"/>
      <c r="IYK66" s="78"/>
      <c r="IYL66" s="77"/>
      <c r="IYM66" s="78"/>
      <c r="IYN66" s="77"/>
      <c r="IYO66" s="78"/>
      <c r="IYP66" s="77"/>
      <c r="IYQ66" s="78"/>
      <c r="IYR66" s="77"/>
      <c r="IYS66" s="78"/>
      <c r="IYT66" s="77"/>
      <c r="IYU66" s="78"/>
      <c r="IYV66" s="77"/>
      <c r="IYW66" s="78"/>
      <c r="IYX66" s="77"/>
      <c r="IYY66" s="78"/>
      <c r="IYZ66" s="77"/>
      <c r="IZA66" s="78"/>
      <c r="IZB66" s="77"/>
      <c r="IZC66" s="78"/>
      <c r="IZD66" s="77"/>
      <c r="IZE66" s="78"/>
      <c r="IZF66" s="77"/>
      <c r="IZG66" s="78"/>
      <c r="IZH66" s="77"/>
      <c r="IZI66" s="78"/>
      <c r="IZJ66" s="77"/>
      <c r="IZK66" s="78"/>
      <c r="IZL66" s="77"/>
      <c r="IZM66" s="78"/>
      <c r="IZN66" s="77"/>
      <c r="IZO66" s="78"/>
      <c r="IZP66" s="77"/>
      <c r="IZQ66" s="78"/>
      <c r="IZR66" s="77"/>
      <c r="IZS66" s="78"/>
      <c r="IZT66" s="77"/>
      <c r="IZU66" s="78"/>
      <c r="IZV66" s="77"/>
      <c r="IZW66" s="78"/>
      <c r="IZX66" s="77"/>
      <c r="IZY66" s="78"/>
      <c r="IZZ66" s="77"/>
      <c r="JAA66" s="78"/>
      <c r="JAB66" s="77"/>
      <c r="JAC66" s="78"/>
      <c r="JAD66" s="77"/>
      <c r="JAE66" s="78"/>
      <c r="JAF66" s="77"/>
      <c r="JAG66" s="78"/>
      <c r="JAH66" s="77"/>
      <c r="JAI66" s="78"/>
      <c r="JAJ66" s="77"/>
      <c r="JAK66" s="78"/>
      <c r="JAL66" s="77"/>
      <c r="JAM66" s="78"/>
      <c r="JAN66" s="77"/>
      <c r="JAO66" s="78"/>
      <c r="JAP66" s="77"/>
      <c r="JAQ66" s="78"/>
      <c r="JAR66" s="77"/>
      <c r="JAS66" s="78"/>
      <c r="JAT66" s="77"/>
      <c r="JAU66" s="78"/>
      <c r="JAV66" s="77"/>
      <c r="JAW66" s="78"/>
      <c r="JAX66" s="77"/>
      <c r="JAY66" s="78"/>
      <c r="JAZ66" s="77"/>
      <c r="JBA66" s="78"/>
      <c r="JBB66" s="77"/>
      <c r="JBC66" s="78"/>
      <c r="JBD66" s="77"/>
      <c r="JBE66" s="78"/>
      <c r="JBF66" s="77"/>
      <c r="JBG66" s="78"/>
      <c r="JBH66" s="77"/>
      <c r="JBI66" s="78"/>
      <c r="JBJ66" s="77"/>
      <c r="JBK66" s="78"/>
      <c r="JBL66" s="77"/>
      <c r="JBM66" s="78"/>
      <c r="JBN66" s="77"/>
      <c r="JBO66" s="78"/>
      <c r="JBP66" s="77"/>
      <c r="JBQ66" s="78"/>
      <c r="JBR66" s="77"/>
      <c r="JBS66" s="78"/>
      <c r="JBT66" s="77"/>
      <c r="JBU66" s="78"/>
      <c r="JBV66" s="77"/>
      <c r="JBW66" s="78"/>
      <c r="JBX66" s="77"/>
      <c r="JBY66" s="78"/>
      <c r="JBZ66" s="77"/>
      <c r="JCA66" s="78"/>
      <c r="JCB66" s="77"/>
      <c r="JCC66" s="78"/>
      <c r="JCD66" s="77"/>
      <c r="JCE66" s="78"/>
      <c r="JCF66" s="77"/>
      <c r="JCG66" s="78"/>
      <c r="JCH66" s="77"/>
      <c r="JCI66" s="78"/>
      <c r="JCJ66" s="77"/>
      <c r="JCK66" s="78"/>
      <c r="JCL66" s="77"/>
      <c r="JCM66" s="78"/>
      <c r="JCN66" s="77"/>
      <c r="JCO66" s="78"/>
      <c r="JCP66" s="77"/>
      <c r="JCQ66" s="78"/>
      <c r="JCR66" s="77"/>
      <c r="JCS66" s="78"/>
      <c r="JCT66" s="77"/>
      <c r="JCU66" s="78"/>
      <c r="JCV66" s="77"/>
      <c r="JCW66" s="78"/>
      <c r="JCX66" s="77"/>
      <c r="JCY66" s="78"/>
      <c r="JCZ66" s="77"/>
      <c r="JDA66" s="78"/>
      <c r="JDB66" s="77"/>
      <c r="JDC66" s="78"/>
      <c r="JDD66" s="77"/>
      <c r="JDE66" s="78"/>
      <c r="JDF66" s="77"/>
      <c r="JDG66" s="78"/>
      <c r="JDH66" s="77"/>
      <c r="JDI66" s="78"/>
      <c r="JDJ66" s="77"/>
      <c r="JDK66" s="78"/>
      <c r="JDL66" s="77"/>
      <c r="JDM66" s="78"/>
      <c r="JDN66" s="77"/>
      <c r="JDO66" s="78"/>
      <c r="JDP66" s="77"/>
      <c r="JDQ66" s="78"/>
      <c r="JDR66" s="77"/>
      <c r="JDS66" s="78"/>
      <c r="JDT66" s="77"/>
      <c r="JDU66" s="78"/>
      <c r="JDV66" s="77"/>
      <c r="JDW66" s="78"/>
      <c r="JDX66" s="77"/>
      <c r="JDY66" s="78"/>
      <c r="JDZ66" s="77"/>
      <c r="JEA66" s="78"/>
      <c r="JEB66" s="77"/>
      <c r="JEC66" s="78"/>
      <c r="JED66" s="77"/>
      <c r="JEE66" s="78"/>
      <c r="JEF66" s="77"/>
      <c r="JEG66" s="78"/>
      <c r="JEH66" s="77"/>
      <c r="JEI66" s="78"/>
      <c r="JEJ66" s="77"/>
      <c r="JEK66" s="78"/>
      <c r="JEL66" s="77"/>
      <c r="JEM66" s="78"/>
      <c r="JEN66" s="77"/>
      <c r="JEO66" s="78"/>
      <c r="JEP66" s="77"/>
      <c r="JEQ66" s="78"/>
      <c r="JER66" s="77"/>
      <c r="JES66" s="78"/>
      <c r="JET66" s="77"/>
      <c r="JEU66" s="78"/>
      <c r="JEV66" s="77"/>
      <c r="JEW66" s="78"/>
      <c r="JEX66" s="77"/>
      <c r="JEY66" s="78"/>
      <c r="JEZ66" s="77"/>
      <c r="JFA66" s="78"/>
      <c r="JFB66" s="77"/>
      <c r="JFC66" s="78"/>
      <c r="JFD66" s="77"/>
      <c r="JFE66" s="78"/>
      <c r="JFF66" s="77"/>
      <c r="JFG66" s="78"/>
      <c r="JFH66" s="77"/>
      <c r="JFI66" s="78"/>
      <c r="JFJ66" s="77"/>
      <c r="JFK66" s="78"/>
      <c r="JFL66" s="77"/>
      <c r="JFM66" s="78"/>
      <c r="JFN66" s="77"/>
      <c r="JFO66" s="78"/>
      <c r="JFP66" s="77"/>
      <c r="JFQ66" s="78"/>
      <c r="JFR66" s="77"/>
      <c r="JFS66" s="78"/>
      <c r="JFT66" s="77"/>
      <c r="JFU66" s="78"/>
      <c r="JFV66" s="77"/>
      <c r="JFW66" s="78"/>
      <c r="JFX66" s="77"/>
      <c r="JFY66" s="78"/>
      <c r="JFZ66" s="77"/>
      <c r="JGA66" s="78"/>
      <c r="JGB66" s="77"/>
      <c r="JGC66" s="78"/>
      <c r="JGD66" s="77"/>
      <c r="JGE66" s="78"/>
      <c r="JGF66" s="77"/>
      <c r="JGG66" s="78"/>
      <c r="JGH66" s="77"/>
      <c r="JGI66" s="78"/>
      <c r="JGJ66" s="77"/>
      <c r="JGK66" s="78"/>
      <c r="JGL66" s="77"/>
      <c r="JGM66" s="78"/>
      <c r="JGN66" s="77"/>
      <c r="JGO66" s="78"/>
      <c r="JGP66" s="77"/>
      <c r="JGQ66" s="78"/>
      <c r="JGR66" s="77"/>
      <c r="JGS66" s="78"/>
      <c r="JGT66" s="77"/>
      <c r="JGU66" s="78"/>
      <c r="JGV66" s="77"/>
      <c r="JGW66" s="78"/>
      <c r="JGX66" s="77"/>
      <c r="JGY66" s="78"/>
      <c r="JGZ66" s="77"/>
      <c r="JHA66" s="78"/>
      <c r="JHB66" s="77"/>
      <c r="JHC66" s="78"/>
      <c r="JHD66" s="77"/>
      <c r="JHE66" s="78"/>
      <c r="JHF66" s="77"/>
      <c r="JHG66" s="78"/>
      <c r="JHH66" s="77"/>
      <c r="JHI66" s="78"/>
      <c r="JHJ66" s="77"/>
      <c r="JHK66" s="78"/>
      <c r="JHL66" s="77"/>
      <c r="JHM66" s="78"/>
      <c r="JHN66" s="77"/>
      <c r="JHO66" s="78"/>
      <c r="JHP66" s="77"/>
      <c r="JHQ66" s="78"/>
      <c r="JHR66" s="77"/>
      <c r="JHS66" s="78"/>
      <c r="JHT66" s="77"/>
      <c r="JHU66" s="78"/>
      <c r="JHV66" s="77"/>
      <c r="JHW66" s="78"/>
      <c r="JHX66" s="77"/>
      <c r="JHY66" s="78"/>
      <c r="JHZ66" s="77"/>
      <c r="JIA66" s="78"/>
      <c r="JIB66" s="77"/>
      <c r="JIC66" s="78"/>
      <c r="JID66" s="77"/>
      <c r="JIE66" s="78"/>
      <c r="JIF66" s="77"/>
      <c r="JIG66" s="78"/>
      <c r="JIH66" s="77"/>
      <c r="JII66" s="78"/>
      <c r="JIJ66" s="77"/>
      <c r="JIK66" s="78"/>
      <c r="JIL66" s="77"/>
      <c r="JIM66" s="78"/>
      <c r="JIN66" s="77"/>
      <c r="JIO66" s="78"/>
      <c r="JIP66" s="77"/>
      <c r="JIQ66" s="78"/>
      <c r="JIR66" s="77"/>
      <c r="JIS66" s="78"/>
      <c r="JIT66" s="77"/>
      <c r="JIU66" s="78"/>
      <c r="JIV66" s="77"/>
      <c r="JIW66" s="78"/>
      <c r="JIX66" s="77"/>
      <c r="JIY66" s="78"/>
      <c r="JIZ66" s="77"/>
      <c r="JJA66" s="78"/>
      <c r="JJB66" s="77"/>
      <c r="JJC66" s="78"/>
      <c r="JJD66" s="77"/>
      <c r="JJE66" s="78"/>
      <c r="JJF66" s="77"/>
      <c r="JJG66" s="78"/>
      <c r="JJH66" s="77"/>
      <c r="JJI66" s="78"/>
      <c r="JJJ66" s="77"/>
      <c r="JJK66" s="78"/>
      <c r="JJL66" s="77"/>
      <c r="JJM66" s="78"/>
      <c r="JJN66" s="77"/>
      <c r="JJO66" s="78"/>
      <c r="JJP66" s="77"/>
      <c r="JJQ66" s="78"/>
      <c r="JJR66" s="77"/>
      <c r="JJS66" s="78"/>
      <c r="JJT66" s="77"/>
      <c r="JJU66" s="78"/>
      <c r="JJV66" s="77"/>
      <c r="JJW66" s="78"/>
      <c r="JJX66" s="77"/>
      <c r="JJY66" s="78"/>
      <c r="JJZ66" s="77"/>
      <c r="JKA66" s="78"/>
      <c r="JKB66" s="77"/>
      <c r="JKC66" s="78"/>
      <c r="JKD66" s="77"/>
      <c r="JKE66" s="78"/>
      <c r="JKF66" s="77"/>
      <c r="JKG66" s="78"/>
      <c r="JKH66" s="77"/>
      <c r="JKI66" s="78"/>
      <c r="JKJ66" s="77"/>
      <c r="JKK66" s="78"/>
      <c r="JKL66" s="77"/>
      <c r="JKM66" s="78"/>
      <c r="JKN66" s="77"/>
      <c r="JKO66" s="78"/>
      <c r="JKP66" s="77"/>
      <c r="JKQ66" s="78"/>
      <c r="JKR66" s="77"/>
      <c r="JKS66" s="78"/>
      <c r="JKT66" s="77"/>
      <c r="JKU66" s="78"/>
      <c r="JKV66" s="77"/>
      <c r="JKW66" s="78"/>
      <c r="JKX66" s="77"/>
      <c r="JKY66" s="78"/>
      <c r="JKZ66" s="77"/>
      <c r="JLA66" s="78"/>
      <c r="JLB66" s="77"/>
      <c r="JLC66" s="78"/>
      <c r="JLD66" s="77"/>
      <c r="JLE66" s="78"/>
      <c r="JLF66" s="77"/>
      <c r="JLG66" s="78"/>
      <c r="JLH66" s="77"/>
      <c r="JLI66" s="78"/>
      <c r="JLJ66" s="77"/>
      <c r="JLK66" s="78"/>
      <c r="JLL66" s="77"/>
      <c r="JLM66" s="78"/>
      <c r="JLN66" s="77"/>
      <c r="JLO66" s="78"/>
      <c r="JLP66" s="77"/>
      <c r="JLQ66" s="78"/>
      <c r="JLR66" s="77"/>
      <c r="JLS66" s="78"/>
      <c r="JLT66" s="77"/>
      <c r="JLU66" s="78"/>
      <c r="JLV66" s="77"/>
      <c r="JLW66" s="78"/>
      <c r="JLX66" s="77"/>
      <c r="JLY66" s="78"/>
      <c r="JLZ66" s="77"/>
      <c r="JMA66" s="78"/>
      <c r="JMB66" s="77"/>
      <c r="JMC66" s="78"/>
      <c r="JMD66" s="77"/>
      <c r="JME66" s="78"/>
      <c r="JMF66" s="77"/>
      <c r="JMG66" s="78"/>
      <c r="JMH66" s="77"/>
      <c r="JMI66" s="78"/>
      <c r="JMJ66" s="77"/>
      <c r="JMK66" s="78"/>
      <c r="JML66" s="77"/>
      <c r="JMM66" s="78"/>
      <c r="JMN66" s="77"/>
      <c r="JMO66" s="78"/>
      <c r="JMP66" s="77"/>
      <c r="JMQ66" s="78"/>
      <c r="JMR66" s="77"/>
      <c r="JMS66" s="78"/>
      <c r="JMT66" s="77"/>
      <c r="JMU66" s="78"/>
      <c r="JMV66" s="77"/>
      <c r="JMW66" s="78"/>
      <c r="JMX66" s="77"/>
      <c r="JMY66" s="78"/>
      <c r="JMZ66" s="77"/>
      <c r="JNA66" s="78"/>
      <c r="JNB66" s="77"/>
      <c r="JNC66" s="78"/>
      <c r="JND66" s="77"/>
      <c r="JNE66" s="78"/>
      <c r="JNF66" s="77"/>
      <c r="JNG66" s="78"/>
      <c r="JNH66" s="77"/>
      <c r="JNI66" s="78"/>
      <c r="JNJ66" s="77"/>
      <c r="JNK66" s="78"/>
      <c r="JNL66" s="77"/>
      <c r="JNM66" s="78"/>
      <c r="JNN66" s="77"/>
      <c r="JNO66" s="78"/>
      <c r="JNP66" s="77"/>
      <c r="JNQ66" s="78"/>
      <c r="JNR66" s="77"/>
      <c r="JNS66" s="78"/>
      <c r="JNT66" s="77"/>
      <c r="JNU66" s="78"/>
      <c r="JNV66" s="77"/>
      <c r="JNW66" s="78"/>
      <c r="JNX66" s="77"/>
      <c r="JNY66" s="78"/>
      <c r="JNZ66" s="77"/>
      <c r="JOA66" s="78"/>
      <c r="JOB66" s="77"/>
      <c r="JOC66" s="78"/>
      <c r="JOD66" s="77"/>
      <c r="JOE66" s="78"/>
      <c r="JOF66" s="77"/>
      <c r="JOG66" s="78"/>
      <c r="JOH66" s="77"/>
      <c r="JOI66" s="78"/>
      <c r="JOJ66" s="77"/>
      <c r="JOK66" s="78"/>
      <c r="JOL66" s="77"/>
      <c r="JOM66" s="78"/>
      <c r="JON66" s="77"/>
      <c r="JOO66" s="78"/>
      <c r="JOP66" s="77"/>
      <c r="JOQ66" s="78"/>
      <c r="JOR66" s="77"/>
      <c r="JOS66" s="78"/>
      <c r="JOT66" s="77"/>
      <c r="JOU66" s="78"/>
      <c r="JOV66" s="77"/>
      <c r="JOW66" s="78"/>
      <c r="JOX66" s="77"/>
      <c r="JOY66" s="78"/>
      <c r="JOZ66" s="77"/>
      <c r="JPA66" s="78"/>
      <c r="JPB66" s="77"/>
      <c r="JPC66" s="78"/>
      <c r="JPD66" s="77"/>
      <c r="JPE66" s="78"/>
      <c r="JPF66" s="77"/>
      <c r="JPG66" s="78"/>
      <c r="JPH66" s="77"/>
      <c r="JPI66" s="78"/>
      <c r="JPJ66" s="77"/>
      <c r="JPK66" s="78"/>
      <c r="JPL66" s="77"/>
      <c r="JPM66" s="78"/>
      <c r="JPN66" s="77"/>
      <c r="JPO66" s="78"/>
      <c r="JPP66" s="77"/>
      <c r="JPQ66" s="78"/>
      <c r="JPR66" s="77"/>
      <c r="JPS66" s="78"/>
      <c r="JPT66" s="77"/>
      <c r="JPU66" s="78"/>
      <c r="JPV66" s="77"/>
      <c r="JPW66" s="78"/>
      <c r="JPX66" s="77"/>
      <c r="JPY66" s="78"/>
      <c r="JPZ66" s="77"/>
      <c r="JQA66" s="78"/>
      <c r="JQB66" s="77"/>
      <c r="JQC66" s="78"/>
      <c r="JQD66" s="77"/>
      <c r="JQE66" s="78"/>
      <c r="JQF66" s="77"/>
      <c r="JQG66" s="78"/>
      <c r="JQH66" s="77"/>
      <c r="JQI66" s="78"/>
      <c r="JQJ66" s="77"/>
      <c r="JQK66" s="78"/>
      <c r="JQL66" s="77"/>
      <c r="JQM66" s="78"/>
      <c r="JQN66" s="77"/>
      <c r="JQO66" s="78"/>
      <c r="JQP66" s="77"/>
      <c r="JQQ66" s="78"/>
      <c r="JQR66" s="77"/>
      <c r="JQS66" s="78"/>
      <c r="JQT66" s="77"/>
      <c r="JQU66" s="78"/>
      <c r="JQV66" s="77"/>
      <c r="JQW66" s="78"/>
      <c r="JQX66" s="77"/>
      <c r="JQY66" s="78"/>
      <c r="JQZ66" s="77"/>
      <c r="JRA66" s="78"/>
      <c r="JRB66" s="77"/>
      <c r="JRC66" s="78"/>
      <c r="JRD66" s="77"/>
      <c r="JRE66" s="78"/>
      <c r="JRF66" s="77"/>
      <c r="JRG66" s="78"/>
      <c r="JRH66" s="77"/>
      <c r="JRI66" s="78"/>
      <c r="JRJ66" s="77"/>
      <c r="JRK66" s="78"/>
      <c r="JRL66" s="77"/>
      <c r="JRM66" s="78"/>
      <c r="JRN66" s="77"/>
      <c r="JRO66" s="78"/>
      <c r="JRP66" s="77"/>
      <c r="JRQ66" s="78"/>
      <c r="JRR66" s="77"/>
      <c r="JRS66" s="78"/>
      <c r="JRT66" s="77"/>
      <c r="JRU66" s="78"/>
      <c r="JRV66" s="77"/>
      <c r="JRW66" s="78"/>
      <c r="JRX66" s="77"/>
      <c r="JRY66" s="78"/>
      <c r="JRZ66" s="77"/>
      <c r="JSA66" s="78"/>
      <c r="JSB66" s="77"/>
      <c r="JSC66" s="78"/>
      <c r="JSD66" s="77"/>
      <c r="JSE66" s="78"/>
      <c r="JSF66" s="77"/>
      <c r="JSG66" s="78"/>
      <c r="JSH66" s="77"/>
      <c r="JSI66" s="78"/>
      <c r="JSJ66" s="77"/>
      <c r="JSK66" s="78"/>
      <c r="JSL66" s="77"/>
      <c r="JSM66" s="78"/>
      <c r="JSN66" s="77"/>
      <c r="JSO66" s="78"/>
      <c r="JSP66" s="77"/>
      <c r="JSQ66" s="78"/>
      <c r="JSR66" s="77"/>
      <c r="JSS66" s="78"/>
      <c r="JST66" s="77"/>
      <c r="JSU66" s="78"/>
      <c r="JSV66" s="77"/>
      <c r="JSW66" s="78"/>
      <c r="JSX66" s="77"/>
      <c r="JSY66" s="78"/>
      <c r="JSZ66" s="77"/>
      <c r="JTA66" s="78"/>
      <c r="JTB66" s="77"/>
      <c r="JTC66" s="78"/>
      <c r="JTD66" s="77"/>
      <c r="JTE66" s="78"/>
      <c r="JTF66" s="77"/>
      <c r="JTG66" s="78"/>
      <c r="JTH66" s="77"/>
      <c r="JTI66" s="78"/>
      <c r="JTJ66" s="77"/>
      <c r="JTK66" s="78"/>
      <c r="JTL66" s="77"/>
      <c r="JTM66" s="78"/>
      <c r="JTN66" s="77"/>
      <c r="JTO66" s="78"/>
      <c r="JTP66" s="77"/>
      <c r="JTQ66" s="78"/>
      <c r="JTR66" s="77"/>
      <c r="JTS66" s="78"/>
      <c r="JTT66" s="77"/>
      <c r="JTU66" s="78"/>
      <c r="JTV66" s="77"/>
      <c r="JTW66" s="78"/>
      <c r="JTX66" s="77"/>
      <c r="JTY66" s="78"/>
      <c r="JTZ66" s="77"/>
      <c r="JUA66" s="78"/>
      <c r="JUB66" s="77"/>
      <c r="JUC66" s="78"/>
      <c r="JUD66" s="77"/>
      <c r="JUE66" s="78"/>
      <c r="JUF66" s="77"/>
      <c r="JUG66" s="78"/>
      <c r="JUH66" s="77"/>
      <c r="JUI66" s="78"/>
      <c r="JUJ66" s="77"/>
      <c r="JUK66" s="78"/>
      <c r="JUL66" s="77"/>
      <c r="JUM66" s="78"/>
      <c r="JUN66" s="77"/>
      <c r="JUO66" s="78"/>
      <c r="JUP66" s="77"/>
      <c r="JUQ66" s="78"/>
      <c r="JUR66" s="77"/>
      <c r="JUS66" s="78"/>
      <c r="JUT66" s="77"/>
      <c r="JUU66" s="78"/>
      <c r="JUV66" s="77"/>
      <c r="JUW66" s="78"/>
      <c r="JUX66" s="77"/>
      <c r="JUY66" s="78"/>
      <c r="JUZ66" s="77"/>
      <c r="JVA66" s="78"/>
      <c r="JVB66" s="77"/>
      <c r="JVC66" s="78"/>
      <c r="JVD66" s="77"/>
      <c r="JVE66" s="78"/>
      <c r="JVF66" s="77"/>
      <c r="JVG66" s="78"/>
      <c r="JVH66" s="77"/>
      <c r="JVI66" s="78"/>
      <c r="JVJ66" s="77"/>
      <c r="JVK66" s="78"/>
      <c r="JVL66" s="77"/>
      <c r="JVM66" s="78"/>
      <c r="JVN66" s="77"/>
      <c r="JVO66" s="78"/>
      <c r="JVP66" s="77"/>
      <c r="JVQ66" s="78"/>
      <c r="JVR66" s="77"/>
      <c r="JVS66" s="78"/>
      <c r="JVT66" s="77"/>
      <c r="JVU66" s="78"/>
      <c r="JVV66" s="77"/>
      <c r="JVW66" s="78"/>
      <c r="JVX66" s="77"/>
      <c r="JVY66" s="78"/>
      <c r="JVZ66" s="77"/>
      <c r="JWA66" s="78"/>
      <c r="JWB66" s="77"/>
      <c r="JWC66" s="78"/>
      <c r="JWD66" s="77"/>
      <c r="JWE66" s="78"/>
      <c r="JWF66" s="77"/>
      <c r="JWG66" s="78"/>
      <c r="JWH66" s="77"/>
      <c r="JWI66" s="78"/>
      <c r="JWJ66" s="77"/>
      <c r="JWK66" s="78"/>
      <c r="JWL66" s="77"/>
      <c r="JWM66" s="78"/>
      <c r="JWN66" s="77"/>
      <c r="JWO66" s="78"/>
      <c r="JWP66" s="77"/>
      <c r="JWQ66" s="78"/>
      <c r="JWR66" s="77"/>
      <c r="JWS66" s="78"/>
      <c r="JWT66" s="77"/>
      <c r="JWU66" s="78"/>
      <c r="JWV66" s="77"/>
      <c r="JWW66" s="78"/>
      <c r="JWX66" s="77"/>
      <c r="JWY66" s="78"/>
      <c r="JWZ66" s="77"/>
      <c r="JXA66" s="78"/>
      <c r="JXB66" s="77"/>
      <c r="JXC66" s="78"/>
      <c r="JXD66" s="77"/>
      <c r="JXE66" s="78"/>
      <c r="JXF66" s="77"/>
      <c r="JXG66" s="78"/>
      <c r="JXH66" s="77"/>
      <c r="JXI66" s="78"/>
      <c r="JXJ66" s="77"/>
      <c r="JXK66" s="78"/>
      <c r="JXL66" s="77"/>
      <c r="JXM66" s="78"/>
      <c r="JXN66" s="77"/>
      <c r="JXO66" s="78"/>
      <c r="JXP66" s="77"/>
      <c r="JXQ66" s="78"/>
      <c r="JXR66" s="77"/>
      <c r="JXS66" s="78"/>
      <c r="JXT66" s="77"/>
      <c r="JXU66" s="78"/>
      <c r="JXV66" s="77"/>
      <c r="JXW66" s="78"/>
      <c r="JXX66" s="77"/>
      <c r="JXY66" s="78"/>
      <c r="JXZ66" s="77"/>
      <c r="JYA66" s="78"/>
      <c r="JYB66" s="77"/>
      <c r="JYC66" s="78"/>
      <c r="JYD66" s="77"/>
      <c r="JYE66" s="78"/>
      <c r="JYF66" s="77"/>
      <c r="JYG66" s="78"/>
      <c r="JYH66" s="77"/>
      <c r="JYI66" s="78"/>
      <c r="JYJ66" s="77"/>
      <c r="JYK66" s="78"/>
      <c r="JYL66" s="77"/>
      <c r="JYM66" s="78"/>
      <c r="JYN66" s="77"/>
      <c r="JYO66" s="78"/>
      <c r="JYP66" s="77"/>
      <c r="JYQ66" s="78"/>
      <c r="JYR66" s="77"/>
      <c r="JYS66" s="78"/>
      <c r="JYT66" s="77"/>
      <c r="JYU66" s="78"/>
      <c r="JYV66" s="77"/>
      <c r="JYW66" s="78"/>
      <c r="JYX66" s="77"/>
      <c r="JYY66" s="78"/>
      <c r="JYZ66" s="77"/>
      <c r="JZA66" s="78"/>
      <c r="JZB66" s="77"/>
      <c r="JZC66" s="78"/>
      <c r="JZD66" s="77"/>
      <c r="JZE66" s="78"/>
      <c r="JZF66" s="77"/>
      <c r="JZG66" s="78"/>
      <c r="JZH66" s="77"/>
      <c r="JZI66" s="78"/>
      <c r="JZJ66" s="77"/>
      <c r="JZK66" s="78"/>
      <c r="JZL66" s="77"/>
      <c r="JZM66" s="78"/>
      <c r="JZN66" s="77"/>
      <c r="JZO66" s="78"/>
      <c r="JZP66" s="77"/>
      <c r="JZQ66" s="78"/>
      <c r="JZR66" s="77"/>
      <c r="JZS66" s="78"/>
      <c r="JZT66" s="77"/>
      <c r="JZU66" s="78"/>
      <c r="JZV66" s="77"/>
      <c r="JZW66" s="78"/>
      <c r="JZX66" s="77"/>
      <c r="JZY66" s="78"/>
      <c r="JZZ66" s="77"/>
      <c r="KAA66" s="78"/>
      <c r="KAB66" s="77"/>
      <c r="KAC66" s="78"/>
      <c r="KAD66" s="77"/>
      <c r="KAE66" s="78"/>
      <c r="KAF66" s="77"/>
      <c r="KAG66" s="78"/>
      <c r="KAH66" s="77"/>
      <c r="KAI66" s="78"/>
      <c r="KAJ66" s="77"/>
      <c r="KAK66" s="78"/>
      <c r="KAL66" s="77"/>
      <c r="KAM66" s="78"/>
      <c r="KAN66" s="77"/>
      <c r="KAO66" s="78"/>
      <c r="KAP66" s="77"/>
      <c r="KAQ66" s="78"/>
      <c r="KAR66" s="77"/>
      <c r="KAS66" s="78"/>
      <c r="KAT66" s="77"/>
      <c r="KAU66" s="78"/>
      <c r="KAV66" s="77"/>
      <c r="KAW66" s="78"/>
      <c r="KAX66" s="77"/>
      <c r="KAY66" s="78"/>
      <c r="KAZ66" s="77"/>
      <c r="KBA66" s="78"/>
      <c r="KBB66" s="77"/>
      <c r="KBC66" s="78"/>
      <c r="KBD66" s="77"/>
      <c r="KBE66" s="78"/>
      <c r="KBF66" s="77"/>
      <c r="KBG66" s="78"/>
      <c r="KBH66" s="77"/>
      <c r="KBI66" s="78"/>
      <c r="KBJ66" s="77"/>
      <c r="KBK66" s="78"/>
      <c r="KBL66" s="77"/>
      <c r="KBM66" s="78"/>
      <c r="KBN66" s="77"/>
      <c r="KBO66" s="78"/>
      <c r="KBP66" s="77"/>
      <c r="KBQ66" s="78"/>
      <c r="KBR66" s="77"/>
      <c r="KBS66" s="78"/>
      <c r="KBT66" s="77"/>
      <c r="KBU66" s="78"/>
      <c r="KBV66" s="77"/>
      <c r="KBW66" s="78"/>
      <c r="KBX66" s="77"/>
      <c r="KBY66" s="78"/>
      <c r="KBZ66" s="77"/>
      <c r="KCA66" s="78"/>
      <c r="KCB66" s="77"/>
      <c r="KCC66" s="78"/>
      <c r="KCD66" s="77"/>
      <c r="KCE66" s="78"/>
      <c r="KCF66" s="77"/>
      <c r="KCG66" s="78"/>
      <c r="KCH66" s="77"/>
      <c r="KCI66" s="78"/>
      <c r="KCJ66" s="77"/>
      <c r="KCK66" s="78"/>
      <c r="KCL66" s="77"/>
      <c r="KCM66" s="78"/>
      <c r="KCN66" s="77"/>
      <c r="KCO66" s="78"/>
      <c r="KCP66" s="77"/>
      <c r="KCQ66" s="78"/>
      <c r="KCR66" s="77"/>
      <c r="KCS66" s="78"/>
      <c r="KCT66" s="77"/>
      <c r="KCU66" s="78"/>
      <c r="KCV66" s="77"/>
      <c r="KCW66" s="78"/>
      <c r="KCX66" s="77"/>
      <c r="KCY66" s="78"/>
      <c r="KCZ66" s="77"/>
      <c r="KDA66" s="78"/>
      <c r="KDB66" s="77"/>
      <c r="KDC66" s="78"/>
      <c r="KDD66" s="77"/>
      <c r="KDE66" s="78"/>
      <c r="KDF66" s="77"/>
      <c r="KDG66" s="78"/>
      <c r="KDH66" s="77"/>
      <c r="KDI66" s="78"/>
      <c r="KDJ66" s="77"/>
      <c r="KDK66" s="78"/>
      <c r="KDL66" s="77"/>
      <c r="KDM66" s="78"/>
      <c r="KDN66" s="77"/>
      <c r="KDO66" s="78"/>
      <c r="KDP66" s="77"/>
      <c r="KDQ66" s="78"/>
      <c r="KDR66" s="77"/>
      <c r="KDS66" s="78"/>
      <c r="KDT66" s="77"/>
      <c r="KDU66" s="78"/>
      <c r="KDV66" s="77"/>
      <c r="KDW66" s="78"/>
      <c r="KDX66" s="77"/>
      <c r="KDY66" s="78"/>
      <c r="KDZ66" s="77"/>
      <c r="KEA66" s="78"/>
      <c r="KEB66" s="77"/>
      <c r="KEC66" s="78"/>
      <c r="KED66" s="77"/>
      <c r="KEE66" s="78"/>
      <c r="KEF66" s="77"/>
      <c r="KEG66" s="78"/>
      <c r="KEH66" s="77"/>
      <c r="KEI66" s="78"/>
      <c r="KEJ66" s="77"/>
      <c r="KEK66" s="78"/>
      <c r="KEL66" s="77"/>
      <c r="KEM66" s="78"/>
      <c r="KEN66" s="77"/>
      <c r="KEO66" s="78"/>
      <c r="KEP66" s="77"/>
      <c r="KEQ66" s="78"/>
      <c r="KER66" s="77"/>
      <c r="KES66" s="78"/>
      <c r="KET66" s="77"/>
      <c r="KEU66" s="78"/>
      <c r="KEV66" s="77"/>
      <c r="KEW66" s="78"/>
      <c r="KEX66" s="77"/>
      <c r="KEY66" s="78"/>
      <c r="KEZ66" s="77"/>
      <c r="KFA66" s="78"/>
      <c r="KFB66" s="77"/>
      <c r="KFC66" s="78"/>
      <c r="KFD66" s="77"/>
      <c r="KFE66" s="78"/>
      <c r="KFF66" s="77"/>
      <c r="KFG66" s="78"/>
      <c r="KFH66" s="77"/>
      <c r="KFI66" s="78"/>
      <c r="KFJ66" s="77"/>
      <c r="KFK66" s="78"/>
      <c r="KFL66" s="77"/>
      <c r="KFM66" s="78"/>
      <c r="KFN66" s="77"/>
      <c r="KFO66" s="78"/>
      <c r="KFP66" s="77"/>
      <c r="KFQ66" s="78"/>
      <c r="KFR66" s="77"/>
      <c r="KFS66" s="78"/>
      <c r="KFT66" s="77"/>
      <c r="KFU66" s="78"/>
      <c r="KFV66" s="77"/>
      <c r="KFW66" s="78"/>
      <c r="KFX66" s="77"/>
      <c r="KFY66" s="78"/>
      <c r="KFZ66" s="77"/>
      <c r="KGA66" s="78"/>
      <c r="KGB66" s="77"/>
      <c r="KGC66" s="78"/>
      <c r="KGD66" s="77"/>
      <c r="KGE66" s="78"/>
      <c r="KGF66" s="77"/>
      <c r="KGG66" s="78"/>
      <c r="KGH66" s="77"/>
      <c r="KGI66" s="78"/>
      <c r="KGJ66" s="77"/>
      <c r="KGK66" s="78"/>
      <c r="KGL66" s="77"/>
      <c r="KGM66" s="78"/>
      <c r="KGN66" s="77"/>
      <c r="KGO66" s="78"/>
      <c r="KGP66" s="77"/>
      <c r="KGQ66" s="78"/>
      <c r="KGR66" s="77"/>
      <c r="KGS66" s="78"/>
      <c r="KGT66" s="77"/>
      <c r="KGU66" s="78"/>
      <c r="KGV66" s="77"/>
      <c r="KGW66" s="78"/>
      <c r="KGX66" s="77"/>
      <c r="KGY66" s="78"/>
      <c r="KGZ66" s="77"/>
      <c r="KHA66" s="78"/>
      <c r="KHB66" s="77"/>
      <c r="KHC66" s="78"/>
      <c r="KHD66" s="77"/>
      <c r="KHE66" s="78"/>
      <c r="KHF66" s="77"/>
      <c r="KHG66" s="78"/>
      <c r="KHH66" s="77"/>
      <c r="KHI66" s="78"/>
      <c r="KHJ66" s="77"/>
      <c r="KHK66" s="78"/>
      <c r="KHL66" s="77"/>
      <c r="KHM66" s="78"/>
      <c r="KHN66" s="77"/>
      <c r="KHO66" s="78"/>
      <c r="KHP66" s="77"/>
      <c r="KHQ66" s="78"/>
      <c r="KHR66" s="77"/>
      <c r="KHS66" s="78"/>
      <c r="KHT66" s="77"/>
      <c r="KHU66" s="78"/>
      <c r="KHV66" s="77"/>
      <c r="KHW66" s="78"/>
      <c r="KHX66" s="77"/>
      <c r="KHY66" s="78"/>
      <c r="KHZ66" s="77"/>
      <c r="KIA66" s="78"/>
      <c r="KIB66" s="77"/>
      <c r="KIC66" s="78"/>
      <c r="KID66" s="77"/>
      <c r="KIE66" s="78"/>
      <c r="KIF66" s="77"/>
      <c r="KIG66" s="78"/>
      <c r="KIH66" s="77"/>
      <c r="KII66" s="78"/>
      <c r="KIJ66" s="77"/>
      <c r="KIK66" s="78"/>
      <c r="KIL66" s="77"/>
      <c r="KIM66" s="78"/>
      <c r="KIN66" s="77"/>
      <c r="KIO66" s="78"/>
      <c r="KIP66" s="77"/>
      <c r="KIQ66" s="78"/>
      <c r="KIR66" s="77"/>
      <c r="KIS66" s="78"/>
      <c r="KIT66" s="77"/>
      <c r="KIU66" s="78"/>
      <c r="KIV66" s="77"/>
      <c r="KIW66" s="78"/>
      <c r="KIX66" s="77"/>
      <c r="KIY66" s="78"/>
      <c r="KIZ66" s="77"/>
      <c r="KJA66" s="78"/>
      <c r="KJB66" s="77"/>
      <c r="KJC66" s="78"/>
      <c r="KJD66" s="77"/>
      <c r="KJE66" s="78"/>
      <c r="KJF66" s="77"/>
      <c r="KJG66" s="78"/>
      <c r="KJH66" s="77"/>
      <c r="KJI66" s="78"/>
      <c r="KJJ66" s="77"/>
      <c r="KJK66" s="78"/>
      <c r="KJL66" s="77"/>
      <c r="KJM66" s="78"/>
      <c r="KJN66" s="77"/>
      <c r="KJO66" s="78"/>
      <c r="KJP66" s="77"/>
      <c r="KJQ66" s="78"/>
      <c r="KJR66" s="77"/>
      <c r="KJS66" s="78"/>
      <c r="KJT66" s="77"/>
      <c r="KJU66" s="78"/>
      <c r="KJV66" s="77"/>
      <c r="KJW66" s="78"/>
      <c r="KJX66" s="77"/>
      <c r="KJY66" s="78"/>
      <c r="KJZ66" s="77"/>
      <c r="KKA66" s="78"/>
      <c r="KKB66" s="77"/>
      <c r="KKC66" s="78"/>
      <c r="KKD66" s="77"/>
      <c r="KKE66" s="78"/>
      <c r="KKF66" s="77"/>
      <c r="KKG66" s="78"/>
      <c r="KKH66" s="77"/>
      <c r="KKI66" s="78"/>
      <c r="KKJ66" s="77"/>
      <c r="KKK66" s="78"/>
      <c r="KKL66" s="77"/>
      <c r="KKM66" s="78"/>
      <c r="KKN66" s="77"/>
      <c r="KKO66" s="78"/>
      <c r="KKP66" s="77"/>
      <c r="KKQ66" s="78"/>
      <c r="KKR66" s="77"/>
      <c r="KKS66" s="78"/>
      <c r="KKT66" s="77"/>
      <c r="KKU66" s="78"/>
      <c r="KKV66" s="77"/>
      <c r="KKW66" s="78"/>
      <c r="KKX66" s="77"/>
      <c r="KKY66" s="78"/>
      <c r="KKZ66" s="77"/>
      <c r="KLA66" s="78"/>
      <c r="KLB66" s="77"/>
      <c r="KLC66" s="78"/>
      <c r="KLD66" s="77"/>
      <c r="KLE66" s="78"/>
      <c r="KLF66" s="77"/>
      <c r="KLG66" s="78"/>
      <c r="KLH66" s="77"/>
      <c r="KLI66" s="78"/>
      <c r="KLJ66" s="77"/>
      <c r="KLK66" s="78"/>
      <c r="KLL66" s="77"/>
      <c r="KLM66" s="78"/>
      <c r="KLN66" s="77"/>
      <c r="KLO66" s="78"/>
      <c r="KLP66" s="77"/>
      <c r="KLQ66" s="78"/>
      <c r="KLR66" s="77"/>
      <c r="KLS66" s="78"/>
      <c r="KLT66" s="77"/>
      <c r="KLU66" s="78"/>
      <c r="KLV66" s="77"/>
      <c r="KLW66" s="78"/>
      <c r="KLX66" s="77"/>
      <c r="KLY66" s="78"/>
      <c r="KLZ66" s="77"/>
      <c r="KMA66" s="78"/>
      <c r="KMB66" s="77"/>
      <c r="KMC66" s="78"/>
      <c r="KMD66" s="77"/>
      <c r="KME66" s="78"/>
      <c r="KMF66" s="77"/>
      <c r="KMG66" s="78"/>
      <c r="KMH66" s="77"/>
      <c r="KMI66" s="78"/>
      <c r="KMJ66" s="77"/>
      <c r="KMK66" s="78"/>
      <c r="KML66" s="77"/>
      <c r="KMM66" s="78"/>
      <c r="KMN66" s="77"/>
      <c r="KMO66" s="78"/>
      <c r="KMP66" s="77"/>
      <c r="KMQ66" s="78"/>
      <c r="KMR66" s="77"/>
      <c r="KMS66" s="78"/>
      <c r="KMT66" s="77"/>
      <c r="KMU66" s="78"/>
      <c r="KMV66" s="77"/>
      <c r="KMW66" s="78"/>
      <c r="KMX66" s="77"/>
      <c r="KMY66" s="78"/>
      <c r="KMZ66" s="77"/>
      <c r="KNA66" s="78"/>
      <c r="KNB66" s="77"/>
      <c r="KNC66" s="78"/>
      <c r="KND66" s="77"/>
      <c r="KNE66" s="78"/>
      <c r="KNF66" s="77"/>
      <c r="KNG66" s="78"/>
      <c r="KNH66" s="77"/>
      <c r="KNI66" s="78"/>
      <c r="KNJ66" s="77"/>
      <c r="KNK66" s="78"/>
      <c r="KNL66" s="77"/>
      <c r="KNM66" s="78"/>
      <c r="KNN66" s="77"/>
      <c r="KNO66" s="78"/>
      <c r="KNP66" s="77"/>
      <c r="KNQ66" s="78"/>
      <c r="KNR66" s="77"/>
      <c r="KNS66" s="78"/>
      <c r="KNT66" s="77"/>
      <c r="KNU66" s="78"/>
      <c r="KNV66" s="77"/>
      <c r="KNW66" s="78"/>
      <c r="KNX66" s="77"/>
      <c r="KNY66" s="78"/>
      <c r="KNZ66" s="77"/>
      <c r="KOA66" s="78"/>
      <c r="KOB66" s="77"/>
      <c r="KOC66" s="78"/>
      <c r="KOD66" s="77"/>
      <c r="KOE66" s="78"/>
      <c r="KOF66" s="77"/>
      <c r="KOG66" s="78"/>
      <c r="KOH66" s="77"/>
      <c r="KOI66" s="78"/>
      <c r="KOJ66" s="77"/>
      <c r="KOK66" s="78"/>
      <c r="KOL66" s="77"/>
      <c r="KOM66" s="78"/>
      <c r="KON66" s="77"/>
      <c r="KOO66" s="78"/>
      <c r="KOP66" s="77"/>
      <c r="KOQ66" s="78"/>
      <c r="KOR66" s="77"/>
      <c r="KOS66" s="78"/>
      <c r="KOT66" s="77"/>
      <c r="KOU66" s="78"/>
      <c r="KOV66" s="77"/>
      <c r="KOW66" s="78"/>
      <c r="KOX66" s="77"/>
      <c r="KOY66" s="78"/>
      <c r="KOZ66" s="77"/>
      <c r="KPA66" s="78"/>
      <c r="KPB66" s="77"/>
      <c r="KPC66" s="78"/>
      <c r="KPD66" s="77"/>
      <c r="KPE66" s="78"/>
      <c r="KPF66" s="77"/>
      <c r="KPG66" s="78"/>
      <c r="KPH66" s="77"/>
      <c r="KPI66" s="78"/>
      <c r="KPJ66" s="77"/>
      <c r="KPK66" s="78"/>
      <c r="KPL66" s="77"/>
      <c r="KPM66" s="78"/>
      <c r="KPN66" s="77"/>
      <c r="KPO66" s="78"/>
      <c r="KPP66" s="77"/>
      <c r="KPQ66" s="78"/>
      <c r="KPR66" s="77"/>
      <c r="KPS66" s="78"/>
      <c r="KPT66" s="77"/>
      <c r="KPU66" s="78"/>
      <c r="KPV66" s="77"/>
      <c r="KPW66" s="78"/>
      <c r="KPX66" s="77"/>
      <c r="KPY66" s="78"/>
      <c r="KPZ66" s="77"/>
      <c r="KQA66" s="78"/>
      <c r="KQB66" s="77"/>
      <c r="KQC66" s="78"/>
      <c r="KQD66" s="77"/>
      <c r="KQE66" s="78"/>
      <c r="KQF66" s="77"/>
      <c r="KQG66" s="78"/>
      <c r="KQH66" s="77"/>
      <c r="KQI66" s="78"/>
      <c r="KQJ66" s="77"/>
      <c r="KQK66" s="78"/>
      <c r="KQL66" s="77"/>
      <c r="KQM66" s="78"/>
      <c r="KQN66" s="77"/>
      <c r="KQO66" s="78"/>
      <c r="KQP66" s="77"/>
      <c r="KQQ66" s="78"/>
      <c r="KQR66" s="77"/>
      <c r="KQS66" s="78"/>
      <c r="KQT66" s="77"/>
      <c r="KQU66" s="78"/>
      <c r="KQV66" s="77"/>
      <c r="KQW66" s="78"/>
      <c r="KQX66" s="77"/>
      <c r="KQY66" s="78"/>
      <c r="KQZ66" s="77"/>
      <c r="KRA66" s="78"/>
      <c r="KRB66" s="77"/>
      <c r="KRC66" s="78"/>
      <c r="KRD66" s="77"/>
      <c r="KRE66" s="78"/>
      <c r="KRF66" s="77"/>
      <c r="KRG66" s="78"/>
      <c r="KRH66" s="77"/>
      <c r="KRI66" s="78"/>
      <c r="KRJ66" s="77"/>
      <c r="KRK66" s="78"/>
      <c r="KRL66" s="77"/>
      <c r="KRM66" s="78"/>
      <c r="KRN66" s="77"/>
      <c r="KRO66" s="78"/>
      <c r="KRP66" s="77"/>
      <c r="KRQ66" s="78"/>
      <c r="KRR66" s="77"/>
      <c r="KRS66" s="78"/>
      <c r="KRT66" s="77"/>
      <c r="KRU66" s="78"/>
      <c r="KRV66" s="77"/>
      <c r="KRW66" s="78"/>
      <c r="KRX66" s="77"/>
      <c r="KRY66" s="78"/>
      <c r="KRZ66" s="77"/>
      <c r="KSA66" s="78"/>
      <c r="KSB66" s="77"/>
      <c r="KSC66" s="78"/>
      <c r="KSD66" s="77"/>
      <c r="KSE66" s="78"/>
      <c r="KSF66" s="77"/>
      <c r="KSG66" s="78"/>
      <c r="KSH66" s="77"/>
      <c r="KSI66" s="78"/>
      <c r="KSJ66" s="77"/>
      <c r="KSK66" s="78"/>
      <c r="KSL66" s="77"/>
      <c r="KSM66" s="78"/>
      <c r="KSN66" s="77"/>
      <c r="KSO66" s="78"/>
      <c r="KSP66" s="77"/>
      <c r="KSQ66" s="78"/>
      <c r="KSR66" s="77"/>
      <c r="KSS66" s="78"/>
      <c r="KST66" s="77"/>
      <c r="KSU66" s="78"/>
      <c r="KSV66" s="77"/>
      <c r="KSW66" s="78"/>
      <c r="KSX66" s="77"/>
      <c r="KSY66" s="78"/>
      <c r="KSZ66" s="77"/>
      <c r="KTA66" s="78"/>
      <c r="KTB66" s="77"/>
      <c r="KTC66" s="78"/>
      <c r="KTD66" s="77"/>
      <c r="KTE66" s="78"/>
      <c r="KTF66" s="77"/>
      <c r="KTG66" s="78"/>
      <c r="KTH66" s="77"/>
      <c r="KTI66" s="78"/>
      <c r="KTJ66" s="77"/>
      <c r="KTK66" s="78"/>
      <c r="KTL66" s="77"/>
      <c r="KTM66" s="78"/>
      <c r="KTN66" s="77"/>
      <c r="KTO66" s="78"/>
      <c r="KTP66" s="77"/>
      <c r="KTQ66" s="78"/>
      <c r="KTR66" s="77"/>
      <c r="KTS66" s="78"/>
      <c r="KTT66" s="77"/>
      <c r="KTU66" s="78"/>
      <c r="KTV66" s="77"/>
      <c r="KTW66" s="78"/>
      <c r="KTX66" s="77"/>
      <c r="KTY66" s="78"/>
      <c r="KTZ66" s="77"/>
      <c r="KUA66" s="78"/>
      <c r="KUB66" s="77"/>
      <c r="KUC66" s="78"/>
      <c r="KUD66" s="77"/>
      <c r="KUE66" s="78"/>
      <c r="KUF66" s="77"/>
      <c r="KUG66" s="78"/>
      <c r="KUH66" s="77"/>
      <c r="KUI66" s="78"/>
      <c r="KUJ66" s="77"/>
      <c r="KUK66" s="78"/>
      <c r="KUL66" s="77"/>
      <c r="KUM66" s="78"/>
      <c r="KUN66" s="77"/>
      <c r="KUO66" s="78"/>
      <c r="KUP66" s="77"/>
      <c r="KUQ66" s="78"/>
      <c r="KUR66" s="77"/>
      <c r="KUS66" s="78"/>
      <c r="KUT66" s="77"/>
      <c r="KUU66" s="78"/>
      <c r="KUV66" s="77"/>
      <c r="KUW66" s="78"/>
      <c r="KUX66" s="77"/>
      <c r="KUY66" s="78"/>
      <c r="KUZ66" s="77"/>
      <c r="KVA66" s="78"/>
      <c r="KVB66" s="77"/>
      <c r="KVC66" s="78"/>
      <c r="KVD66" s="77"/>
      <c r="KVE66" s="78"/>
      <c r="KVF66" s="77"/>
      <c r="KVG66" s="78"/>
      <c r="KVH66" s="77"/>
      <c r="KVI66" s="78"/>
      <c r="KVJ66" s="77"/>
      <c r="KVK66" s="78"/>
      <c r="KVL66" s="77"/>
      <c r="KVM66" s="78"/>
      <c r="KVN66" s="77"/>
      <c r="KVO66" s="78"/>
      <c r="KVP66" s="77"/>
      <c r="KVQ66" s="78"/>
      <c r="KVR66" s="77"/>
      <c r="KVS66" s="78"/>
      <c r="KVT66" s="77"/>
      <c r="KVU66" s="78"/>
      <c r="KVV66" s="77"/>
      <c r="KVW66" s="78"/>
      <c r="KVX66" s="77"/>
      <c r="KVY66" s="78"/>
      <c r="KVZ66" s="77"/>
      <c r="KWA66" s="78"/>
      <c r="KWB66" s="77"/>
      <c r="KWC66" s="78"/>
      <c r="KWD66" s="77"/>
      <c r="KWE66" s="78"/>
      <c r="KWF66" s="77"/>
      <c r="KWG66" s="78"/>
      <c r="KWH66" s="77"/>
      <c r="KWI66" s="78"/>
      <c r="KWJ66" s="77"/>
      <c r="KWK66" s="78"/>
      <c r="KWL66" s="77"/>
      <c r="KWM66" s="78"/>
      <c r="KWN66" s="77"/>
      <c r="KWO66" s="78"/>
      <c r="KWP66" s="77"/>
      <c r="KWQ66" s="78"/>
      <c r="KWR66" s="77"/>
      <c r="KWS66" s="78"/>
      <c r="KWT66" s="77"/>
      <c r="KWU66" s="78"/>
      <c r="KWV66" s="77"/>
      <c r="KWW66" s="78"/>
      <c r="KWX66" s="77"/>
      <c r="KWY66" s="78"/>
      <c r="KWZ66" s="77"/>
      <c r="KXA66" s="78"/>
      <c r="KXB66" s="77"/>
      <c r="KXC66" s="78"/>
      <c r="KXD66" s="77"/>
      <c r="KXE66" s="78"/>
      <c r="KXF66" s="77"/>
      <c r="KXG66" s="78"/>
      <c r="KXH66" s="77"/>
      <c r="KXI66" s="78"/>
      <c r="KXJ66" s="77"/>
      <c r="KXK66" s="78"/>
      <c r="KXL66" s="77"/>
      <c r="KXM66" s="78"/>
      <c r="KXN66" s="77"/>
      <c r="KXO66" s="78"/>
      <c r="KXP66" s="77"/>
      <c r="KXQ66" s="78"/>
      <c r="KXR66" s="77"/>
      <c r="KXS66" s="78"/>
      <c r="KXT66" s="77"/>
      <c r="KXU66" s="78"/>
      <c r="KXV66" s="77"/>
      <c r="KXW66" s="78"/>
      <c r="KXX66" s="77"/>
      <c r="KXY66" s="78"/>
      <c r="KXZ66" s="77"/>
      <c r="KYA66" s="78"/>
      <c r="KYB66" s="77"/>
      <c r="KYC66" s="78"/>
      <c r="KYD66" s="77"/>
      <c r="KYE66" s="78"/>
      <c r="KYF66" s="77"/>
      <c r="KYG66" s="78"/>
      <c r="KYH66" s="77"/>
      <c r="KYI66" s="78"/>
      <c r="KYJ66" s="77"/>
      <c r="KYK66" s="78"/>
      <c r="KYL66" s="77"/>
      <c r="KYM66" s="78"/>
      <c r="KYN66" s="77"/>
      <c r="KYO66" s="78"/>
      <c r="KYP66" s="77"/>
      <c r="KYQ66" s="78"/>
      <c r="KYR66" s="77"/>
      <c r="KYS66" s="78"/>
      <c r="KYT66" s="77"/>
      <c r="KYU66" s="78"/>
      <c r="KYV66" s="77"/>
      <c r="KYW66" s="78"/>
      <c r="KYX66" s="77"/>
      <c r="KYY66" s="78"/>
      <c r="KYZ66" s="77"/>
      <c r="KZA66" s="78"/>
      <c r="KZB66" s="77"/>
      <c r="KZC66" s="78"/>
      <c r="KZD66" s="77"/>
      <c r="KZE66" s="78"/>
      <c r="KZF66" s="77"/>
      <c r="KZG66" s="78"/>
      <c r="KZH66" s="77"/>
      <c r="KZI66" s="78"/>
      <c r="KZJ66" s="77"/>
      <c r="KZK66" s="78"/>
      <c r="KZL66" s="77"/>
      <c r="KZM66" s="78"/>
      <c r="KZN66" s="77"/>
      <c r="KZO66" s="78"/>
      <c r="KZP66" s="77"/>
      <c r="KZQ66" s="78"/>
      <c r="KZR66" s="77"/>
      <c r="KZS66" s="78"/>
      <c r="KZT66" s="77"/>
      <c r="KZU66" s="78"/>
      <c r="KZV66" s="77"/>
      <c r="KZW66" s="78"/>
      <c r="KZX66" s="77"/>
      <c r="KZY66" s="78"/>
      <c r="KZZ66" s="77"/>
      <c r="LAA66" s="78"/>
      <c r="LAB66" s="77"/>
      <c r="LAC66" s="78"/>
      <c r="LAD66" s="77"/>
      <c r="LAE66" s="78"/>
      <c r="LAF66" s="77"/>
      <c r="LAG66" s="78"/>
      <c r="LAH66" s="77"/>
      <c r="LAI66" s="78"/>
      <c r="LAJ66" s="77"/>
      <c r="LAK66" s="78"/>
      <c r="LAL66" s="77"/>
      <c r="LAM66" s="78"/>
      <c r="LAN66" s="77"/>
      <c r="LAO66" s="78"/>
      <c r="LAP66" s="77"/>
      <c r="LAQ66" s="78"/>
      <c r="LAR66" s="77"/>
      <c r="LAS66" s="78"/>
      <c r="LAT66" s="77"/>
      <c r="LAU66" s="78"/>
      <c r="LAV66" s="77"/>
      <c r="LAW66" s="78"/>
      <c r="LAX66" s="77"/>
      <c r="LAY66" s="78"/>
      <c r="LAZ66" s="77"/>
      <c r="LBA66" s="78"/>
      <c r="LBB66" s="77"/>
      <c r="LBC66" s="78"/>
      <c r="LBD66" s="77"/>
      <c r="LBE66" s="78"/>
      <c r="LBF66" s="77"/>
      <c r="LBG66" s="78"/>
      <c r="LBH66" s="77"/>
      <c r="LBI66" s="78"/>
      <c r="LBJ66" s="77"/>
      <c r="LBK66" s="78"/>
      <c r="LBL66" s="77"/>
      <c r="LBM66" s="78"/>
      <c r="LBN66" s="77"/>
      <c r="LBO66" s="78"/>
      <c r="LBP66" s="77"/>
      <c r="LBQ66" s="78"/>
      <c r="LBR66" s="77"/>
      <c r="LBS66" s="78"/>
      <c r="LBT66" s="77"/>
      <c r="LBU66" s="78"/>
      <c r="LBV66" s="77"/>
      <c r="LBW66" s="78"/>
      <c r="LBX66" s="77"/>
      <c r="LBY66" s="78"/>
      <c r="LBZ66" s="77"/>
      <c r="LCA66" s="78"/>
      <c r="LCB66" s="77"/>
      <c r="LCC66" s="78"/>
      <c r="LCD66" s="77"/>
      <c r="LCE66" s="78"/>
      <c r="LCF66" s="77"/>
      <c r="LCG66" s="78"/>
      <c r="LCH66" s="77"/>
      <c r="LCI66" s="78"/>
      <c r="LCJ66" s="77"/>
      <c r="LCK66" s="78"/>
      <c r="LCL66" s="77"/>
      <c r="LCM66" s="78"/>
      <c r="LCN66" s="77"/>
      <c r="LCO66" s="78"/>
      <c r="LCP66" s="77"/>
      <c r="LCQ66" s="78"/>
      <c r="LCR66" s="77"/>
      <c r="LCS66" s="78"/>
      <c r="LCT66" s="77"/>
      <c r="LCU66" s="78"/>
      <c r="LCV66" s="77"/>
      <c r="LCW66" s="78"/>
      <c r="LCX66" s="77"/>
      <c r="LCY66" s="78"/>
      <c r="LCZ66" s="77"/>
      <c r="LDA66" s="78"/>
      <c r="LDB66" s="77"/>
      <c r="LDC66" s="78"/>
      <c r="LDD66" s="77"/>
      <c r="LDE66" s="78"/>
      <c r="LDF66" s="77"/>
      <c r="LDG66" s="78"/>
      <c r="LDH66" s="77"/>
      <c r="LDI66" s="78"/>
      <c r="LDJ66" s="77"/>
      <c r="LDK66" s="78"/>
      <c r="LDL66" s="77"/>
      <c r="LDM66" s="78"/>
      <c r="LDN66" s="77"/>
      <c r="LDO66" s="78"/>
      <c r="LDP66" s="77"/>
      <c r="LDQ66" s="78"/>
      <c r="LDR66" s="77"/>
      <c r="LDS66" s="78"/>
      <c r="LDT66" s="77"/>
      <c r="LDU66" s="78"/>
      <c r="LDV66" s="77"/>
      <c r="LDW66" s="78"/>
      <c r="LDX66" s="77"/>
      <c r="LDY66" s="78"/>
      <c r="LDZ66" s="77"/>
      <c r="LEA66" s="78"/>
      <c r="LEB66" s="77"/>
      <c r="LEC66" s="78"/>
      <c r="LED66" s="77"/>
      <c r="LEE66" s="78"/>
      <c r="LEF66" s="77"/>
      <c r="LEG66" s="78"/>
      <c r="LEH66" s="77"/>
      <c r="LEI66" s="78"/>
      <c r="LEJ66" s="77"/>
      <c r="LEK66" s="78"/>
      <c r="LEL66" s="77"/>
      <c r="LEM66" s="78"/>
      <c r="LEN66" s="77"/>
      <c r="LEO66" s="78"/>
      <c r="LEP66" s="77"/>
      <c r="LEQ66" s="78"/>
      <c r="LER66" s="77"/>
      <c r="LES66" s="78"/>
      <c r="LET66" s="77"/>
      <c r="LEU66" s="78"/>
      <c r="LEV66" s="77"/>
      <c r="LEW66" s="78"/>
      <c r="LEX66" s="77"/>
      <c r="LEY66" s="78"/>
      <c r="LEZ66" s="77"/>
      <c r="LFA66" s="78"/>
      <c r="LFB66" s="77"/>
      <c r="LFC66" s="78"/>
      <c r="LFD66" s="77"/>
      <c r="LFE66" s="78"/>
      <c r="LFF66" s="77"/>
      <c r="LFG66" s="78"/>
      <c r="LFH66" s="77"/>
      <c r="LFI66" s="78"/>
      <c r="LFJ66" s="77"/>
      <c r="LFK66" s="78"/>
      <c r="LFL66" s="77"/>
      <c r="LFM66" s="78"/>
      <c r="LFN66" s="77"/>
      <c r="LFO66" s="78"/>
      <c r="LFP66" s="77"/>
      <c r="LFQ66" s="78"/>
      <c r="LFR66" s="77"/>
      <c r="LFS66" s="78"/>
      <c r="LFT66" s="77"/>
      <c r="LFU66" s="78"/>
      <c r="LFV66" s="77"/>
      <c r="LFW66" s="78"/>
      <c r="LFX66" s="77"/>
      <c r="LFY66" s="78"/>
      <c r="LFZ66" s="77"/>
      <c r="LGA66" s="78"/>
      <c r="LGB66" s="77"/>
      <c r="LGC66" s="78"/>
      <c r="LGD66" s="77"/>
      <c r="LGE66" s="78"/>
      <c r="LGF66" s="77"/>
      <c r="LGG66" s="78"/>
      <c r="LGH66" s="77"/>
      <c r="LGI66" s="78"/>
      <c r="LGJ66" s="77"/>
      <c r="LGK66" s="78"/>
      <c r="LGL66" s="77"/>
      <c r="LGM66" s="78"/>
      <c r="LGN66" s="77"/>
      <c r="LGO66" s="78"/>
      <c r="LGP66" s="77"/>
      <c r="LGQ66" s="78"/>
      <c r="LGR66" s="77"/>
      <c r="LGS66" s="78"/>
      <c r="LGT66" s="77"/>
      <c r="LGU66" s="78"/>
      <c r="LGV66" s="77"/>
      <c r="LGW66" s="78"/>
      <c r="LGX66" s="77"/>
      <c r="LGY66" s="78"/>
      <c r="LGZ66" s="77"/>
      <c r="LHA66" s="78"/>
      <c r="LHB66" s="77"/>
      <c r="LHC66" s="78"/>
      <c r="LHD66" s="77"/>
      <c r="LHE66" s="78"/>
      <c r="LHF66" s="77"/>
      <c r="LHG66" s="78"/>
      <c r="LHH66" s="77"/>
      <c r="LHI66" s="78"/>
      <c r="LHJ66" s="77"/>
      <c r="LHK66" s="78"/>
      <c r="LHL66" s="77"/>
      <c r="LHM66" s="78"/>
      <c r="LHN66" s="77"/>
      <c r="LHO66" s="78"/>
      <c r="LHP66" s="77"/>
      <c r="LHQ66" s="78"/>
      <c r="LHR66" s="77"/>
      <c r="LHS66" s="78"/>
      <c r="LHT66" s="77"/>
      <c r="LHU66" s="78"/>
      <c r="LHV66" s="77"/>
      <c r="LHW66" s="78"/>
      <c r="LHX66" s="77"/>
      <c r="LHY66" s="78"/>
      <c r="LHZ66" s="77"/>
      <c r="LIA66" s="78"/>
      <c r="LIB66" s="77"/>
      <c r="LIC66" s="78"/>
      <c r="LID66" s="77"/>
      <c r="LIE66" s="78"/>
      <c r="LIF66" s="77"/>
      <c r="LIG66" s="78"/>
      <c r="LIH66" s="77"/>
      <c r="LII66" s="78"/>
      <c r="LIJ66" s="77"/>
      <c r="LIK66" s="78"/>
      <c r="LIL66" s="77"/>
      <c r="LIM66" s="78"/>
      <c r="LIN66" s="77"/>
      <c r="LIO66" s="78"/>
      <c r="LIP66" s="77"/>
      <c r="LIQ66" s="78"/>
      <c r="LIR66" s="77"/>
      <c r="LIS66" s="78"/>
      <c r="LIT66" s="77"/>
      <c r="LIU66" s="78"/>
      <c r="LIV66" s="77"/>
      <c r="LIW66" s="78"/>
      <c r="LIX66" s="77"/>
      <c r="LIY66" s="78"/>
      <c r="LIZ66" s="77"/>
      <c r="LJA66" s="78"/>
      <c r="LJB66" s="77"/>
      <c r="LJC66" s="78"/>
      <c r="LJD66" s="77"/>
      <c r="LJE66" s="78"/>
      <c r="LJF66" s="77"/>
      <c r="LJG66" s="78"/>
      <c r="LJH66" s="77"/>
      <c r="LJI66" s="78"/>
      <c r="LJJ66" s="77"/>
      <c r="LJK66" s="78"/>
      <c r="LJL66" s="77"/>
      <c r="LJM66" s="78"/>
      <c r="LJN66" s="77"/>
      <c r="LJO66" s="78"/>
      <c r="LJP66" s="77"/>
      <c r="LJQ66" s="78"/>
      <c r="LJR66" s="77"/>
      <c r="LJS66" s="78"/>
      <c r="LJT66" s="77"/>
      <c r="LJU66" s="78"/>
      <c r="LJV66" s="77"/>
      <c r="LJW66" s="78"/>
      <c r="LJX66" s="77"/>
      <c r="LJY66" s="78"/>
      <c r="LJZ66" s="77"/>
      <c r="LKA66" s="78"/>
      <c r="LKB66" s="77"/>
      <c r="LKC66" s="78"/>
      <c r="LKD66" s="77"/>
      <c r="LKE66" s="78"/>
      <c r="LKF66" s="77"/>
      <c r="LKG66" s="78"/>
      <c r="LKH66" s="77"/>
      <c r="LKI66" s="78"/>
      <c r="LKJ66" s="77"/>
      <c r="LKK66" s="78"/>
      <c r="LKL66" s="77"/>
      <c r="LKM66" s="78"/>
      <c r="LKN66" s="77"/>
      <c r="LKO66" s="78"/>
      <c r="LKP66" s="77"/>
      <c r="LKQ66" s="78"/>
      <c r="LKR66" s="77"/>
      <c r="LKS66" s="78"/>
      <c r="LKT66" s="77"/>
      <c r="LKU66" s="78"/>
      <c r="LKV66" s="77"/>
      <c r="LKW66" s="78"/>
      <c r="LKX66" s="77"/>
      <c r="LKY66" s="78"/>
      <c r="LKZ66" s="77"/>
      <c r="LLA66" s="78"/>
      <c r="LLB66" s="77"/>
      <c r="LLC66" s="78"/>
      <c r="LLD66" s="77"/>
      <c r="LLE66" s="78"/>
      <c r="LLF66" s="77"/>
      <c r="LLG66" s="78"/>
      <c r="LLH66" s="77"/>
      <c r="LLI66" s="78"/>
      <c r="LLJ66" s="77"/>
      <c r="LLK66" s="78"/>
      <c r="LLL66" s="77"/>
      <c r="LLM66" s="78"/>
      <c r="LLN66" s="77"/>
      <c r="LLO66" s="78"/>
      <c r="LLP66" s="77"/>
      <c r="LLQ66" s="78"/>
      <c r="LLR66" s="77"/>
      <c r="LLS66" s="78"/>
      <c r="LLT66" s="77"/>
      <c r="LLU66" s="78"/>
      <c r="LLV66" s="77"/>
      <c r="LLW66" s="78"/>
      <c r="LLX66" s="77"/>
      <c r="LLY66" s="78"/>
      <c r="LLZ66" s="77"/>
      <c r="LMA66" s="78"/>
      <c r="LMB66" s="77"/>
      <c r="LMC66" s="78"/>
      <c r="LMD66" s="77"/>
      <c r="LME66" s="78"/>
      <c r="LMF66" s="77"/>
      <c r="LMG66" s="78"/>
      <c r="LMH66" s="77"/>
      <c r="LMI66" s="78"/>
      <c r="LMJ66" s="77"/>
      <c r="LMK66" s="78"/>
      <c r="LML66" s="77"/>
      <c r="LMM66" s="78"/>
      <c r="LMN66" s="77"/>
      <c r="LMO66" s="78"/>
      <c r="LMP66" s="77"/>
      <c r="LMQ66" s="78"/>
      <c r="LMR66" s="77"/>
      <c r="LMS66" s="78"/>
      <c r="LMT66" s="77"/>
      <c r="LMU66" s="78"/>
      <c r="LMV66" s="77"/>
      <c r="LMW66" s="78"/>
      <c r="LMX66" s="77"/>
      <c r="LMY66" s="78"/>
      <c r="LMZ66" s="77"/>
      <c r="LNA66" s="78"/>
      <c r="LNB66" s="77"/>
      <c r="LNC66" s="78"/>
      <c r="LND66" s="77"/>
      <c r="LNE66" s="78"/>
      <c r="LNF66" s="77"/>
      <c r="LNG66" s="78"/>
      <c r="LNH66" s="77"/>
      <c r="LNI66" s="78"/>
      <c r="LNJ66" s="77"/>
      <c r="LNK66" s="78"/>
      <c r="LNL66" s="77"/>
      <c r="LNM66" s="78"/>
      <c r="LNN66" s="77"/>
      <c r="LNO66" s="78"/>
      <c r="LNP66" s="77"/>
      <c r="LNQ66" s="78"/>
      <c r="LNR66" s="77"/>
      <c r="LNS66" s="78"/>
      <c r="LNT66" s="77"/>
      <c r="LNU66" s="78"/>
      <c r="LNV66" s="77"/>
      <c r="LNW66" s="78"/>
      <c r="LNX66" s="77"/>
      <c r="LNY66" s="78"/>
      <c r="LNZ66" s="77"/>
      <c r="LOA66" s="78"/>
      <c r="LOB66" s="77"/>
      <c r="LOC66" s="78"/>
      <c r="LOD66" s="77"/>
      <c r="LOE66" s="78"/>
      <c r="LOF66" s="77"/>
      <c r="LOG66" s="78"/>
      <c r="LOH66" s="77"/>
      <c r="LOI66" s="78"/>
      <c r="LOJ66" s="77"/>
      <c r="LOK66" s="78"/>
      <c r="LOL66" s="77"/>
      <c r="LOM66" s="78"/>
      <c r="LON66" s="77"/>
      <c r="LOO66" s="78"/>
      <c r="LOP66" s="77"/>
      <c r="LOQ66" s="78"/>
      <c r="LOR66" s="77"/>
      <c r="LOS66" s="78"/>
      <c r="LOT66" s="77"/>
      <c r="LOU66" s="78"/>
      <c r="LOV66" s="77"/>
      <c r="LOW66" s="78"/>
      <c r="LOX66" s="77"/>
      <c r="LOY66" s="78"/>
      <c r="LOZ66" s="77"/>
      <c r="LPA66" s="78"/>
      <c r="LPB66" s="77"/>
      <c r="LPC66" s="78"/>
      <c r="LPD66" s="77"/>
      <c r="LPE66" s="78"/>
      <c r="LPF66" s="77"/>
      <c r="LPG66" s="78"/>
      <c r="LPH66" s="77"/>
      <c r="LPI66" s="78"/>
      <c r="LPJ66" s="77"/>
      <c r="LPK66" s="78"/>
      <c r="LPL66" s="77"/>
      <c r="LPM66" s="78"/>
      <c r="LPN66" s="77"/>
      <c r="LPO66" s="78"/>
      <c r="LPP66" s="77"/>
      <c r="LPQ66" s="78"/>
      <c r="LPR66" s="77"/>
      <c r="LPS66" s="78"/>
      <c r="LPT66" s="77"/>
      <c r="LPU66" s="78"/>
      <c r="LPV66" s="77"/>
      <c r="LPW66" s="78"/>
      <c r="LPX66" s="77"/>
      <c r="LPY66" s="78"/>
      <c r="LPZ66" s="77"/>
      <c r="LQA66" s="78"/>
      <c r="LQB66" s="77"/>
      <c r="LQC66" s="78"/>
      <c r="LQD66" s="77"/>
      <c r="LQE66" s="78"/>
      <c r="LQF66" s="77"/>
      <c r="LQG66" s="78"/>
      <c r="LQH66" s="77"/>
      <c r="LQI66" s="78"/>
      <c r="LQJ66" s="77"/>
      <c r="LQK66" s="78"/>
      <c r="LQL66" s="77"/>
      <c r="LQM66" s="78"/>
      <c r="LQN66" s="77"/>
      <c r="LQO66" s="78"/>
      <c r="LQP66" s="77"/>
      <c r="LQQ66" s="78"/>
      <c r="LQR66" s="77"/>
      <c r="LQS66" s="78"/>
      <c r="LQT66" s="77"/>
      <c r="LQU66" s="78"/>
      <c r="LQV66" s="77"/>
      <c r="LQW66" s="78"/>
      <c r="LQX66" s="77"/>
      <c r="LQY66" s="78"/>
      <c r="LQZ66" s="77"/>
      <c r="LRA66" s="78"/>
      <c r="LRB66" s="77"/>
      <c r="LRC66" s="78"/>
      <c r="LRD66" s="77"/>
      <c r="LRE66" s="78"/>
      <c r="LRF66" s="77"/>
      <c r="LRG66" s="78"/>
      <c r="LRH66" s="77"/>
      <c r="LRI66" s="78"/>
      <c r="LRJ66" s="77"/>
      <c r="LRK66" s="78"/>
      <c r="LRL66" s="77"/>
      <c r="LRM66" s="78"/>
      <c r="LRN66" s="77"/>
      <c r="LRO66" s="78"/>
      <c r="LRP66" s="77"/>
      <c r="LRQ66" s="78"/>
      <c r="LRR66" s="77"/>
      <c r="LRS66" s="78"/>
      <c r="LRT66" s="77"/>
      <c r="LRU66" s="78"/>
      <c r="LRV66" s="77"/>
      <c r="LRW66" s="78"/>
      <c r="LRX66" s="77"/>
      <c r="LRY66" s="78"/>
      <c r="LRZ66" s="77"/>
      <c r="LSA66" s="78"/>
      <c r="LSB66" s="77"/>
      <c r="LSC66" s="78"/>
      <c r="LSD66" s="77"/>
      <c r="LSE66" s="78"/>
      <c r="LSF66" s="77"/>
      <c r="LSG66" s="78"/>
      <c r="LSH66" s="77"/>
      <c r="LSI66" s="78"/>
      <c r="LSJ66" s="77"/>
      <c r="LSK66" s="78"/>
      <c r="LSL66" s="77"/>
      <c r="LSM66" s="78"/>
      <c r="LSN66" s="77"/>
      <c r="LSO66" s="78"/>
      <c r="LSP66" s="77"/>
      <c r="LSQ66" s="78"/>
      <c r="LSR66" s="77"/>
      <c r="LSS66" s="78"/>
      <c r="LST66" s="77"/>
      <c r="LSU66" s="78"/>
      <c r="LSV66" s="77"/>
      <c r="LSW66" s="78"/>
      <c r="LSX66" s="77"/>
      <c r="LSY66" s="78"/>
      <c r="LSZ66" s="77"/>
      <c r="LTA66" s="78"/>
      <c r="LTB66" s="77"/>
      <c r="LTC66" s="78"/>
      <c r="LTD66" s="77"/>
      <c r="LTE66" s="78"/>
      <c r="LTF66" s="77"/>
      <c r="LTG66" s="78"/>
      <c r="LTH66" s="77"/>
      <c r="LTI66" s="78"/>
      <c r="LTJ66" s="77"/>
      <c r="LTK66" s="78"/>
      <c r="LTL66" s="77"/>
      <c r="LTM66" s="78"/>
      <c r="LTN66" s="77"/>
      <c r="LTO66" s="78"/>
      <c r="LTP66" s="77"/>
      <c r="LTQ66" s="78"/>
      <c r="LTR66" s="77"/>
      <c r="LTS66" s="78"/>
      <c r="LTT66" s="77"/>
      <c r="LTU66" s="78"/>
      <c r="LTV66" s="77"/>
      <c r="LTW66" s="78"/>
      <c r="LTX66" s="77"/>
      <c r="LTY66" s="78"/>
      <c r="LTZ66" s="77"/>
      <c r="LUA66" s="78"/>
      <c r="LUB66" s="77"/>
      <c r="LUC66" s="78"/>
      <c r="LUD66" s="77"/>
      <c r="LUE66" s="78"/>
      <c r="LUF66" s="77"/>
      <c r="LUG66" s="78"/>
      <c r="LUH66" s="77"/>
      <c r="LUI66" s="78"/>
      <c r="LUJ66" s="77"/>
      <c r="LUK66" s="78"/>
      <c r="LUL66" s="77"/>
      <c r="LUM66" s="78"/>
      <c r="LUN66" s="77"/>
      <c r="LUO66" s="78"/>
      <c r="LUP66" s="77"/>
      <c r="LUQ66" s="78"/>
      <c r="LUR66" s="77"/>
      <c r="LUS66" s="78"/>
      <c r="LUT66" s="77"/>
      <c r="LUU66" s="78"/>
      <c r="LUV66" s="77"/>
      <c r="LUW66" s="78"/>
      <c r="LUX66" s="77"/>
      <c r="LUY66" s="78"/>
      <c r="LUZ66" s="77"/>
      <c r="LVA66" s="78"/>
      <c r="LVB66" s="77"/>
      <c r="LVC66" s="78"/>
      <c r="LVD66" s="77"/>
      <c r="LVE66" s="78"/>
      <c r="LVF66" s="77"/>
      <c r="LVG66" s="78"/>
      <c r="LVH66" s="77"/>
      <c r="LVI66" s="78"/>
      <c r="LVJ66" s="77"/>
      <c r="LVK66" s="78"/>
      <c r="LVL66" s="77"/>
      <c r="LVM66" s="78"/>
      <c r="LVN66" s="77"/>
      <c r="LVO66" s="78"/>
      <c r="LVP66" s="77"/>
      <c r="LVQ66" s="78"/>
      <c r="LVR66" s="77"/>
      <c r="LVS66" s="78"/>
      <c r="LVT66" s="77"/>
      <c r="LVU66" s="78"/>
      <c r="LVV66" s="77"/>
      <c r="LVW66" s="78"/>
      <c r="LVX66" s="77"/>
      <c r="LVY66" s="78"/>
      <c r="LVZ66" s="77"/>
      <c r="LWA66" s="78"/>
      <c r="LWB66" s="77"/>
      <c r="LWC66" s="78"/>
      <c r="LWD66" s="77"/>
      <c r="LWE66" s="78"/>
      <c r="LWF66" s="77"/>
      <c r="LWG66" s="78"/>
      <c r="LWH66" s="77"/>
      <c r="LWI66" s="78"/>
      <c r="LWJ66" s="77"/>
      <c r="LWK66" s="78"/>
      <c r="LWL66" s="77"/>
      <c r="LWM66" s="78"/>
      <c r="LWN66" s="77"/>
      <c r="LWO66" s="78"/>
      <c r="LWP66" s="77"/>
      <c r="LWQ66" s="78"/>
      <c r="LWR66" s="77"/>
      <c r="LWS66" s="78"/>
      <c r="LWT66" s="77"/>
      <c r="LWU66" s="78"/>
      <c r="LWV66" s="77"/>
      <c r="LWW66" s="78"/>
      <c r="LWX66" s="77"/>
      <c r="LWY66" s="78"/>
      <c r="LWZ66" s="77"/>
      <c r="LXA66" s="78"/>
      <c r="LXB66" s="77"/>
      <c r="LXC66" s="78"/>
      <c r="LXD66" s="77"/>
      <c r="LXE66" s="78"/>
      <c r="LXF66" s="77"/>
      <c r="LXG66" s="78"/>
      <c r="LXH66" s="77"/>
      <c r="LXI66" s="78"/>
      <c r="LXJ66" s="77"/>
      <c r="LXK66" s="78"/>
      <c r="LXL66" s="77"/>
      <c r="LXM66" s="78"/>
      <c r="LXN66" s="77"/>
      <c r="LXO66" s="78"/>
      <c r="LXP66" s="77"/>
      <c r="LXQ66" s="78"/>
      <c r="LXR66" s="77"/>
      <c r="LXS66" s="78"/>
      <c r="LXT66" s="77"/>
      <c r="LXU66" s="78"/>
      <c r="LXV66" s="77"/>
      <c r="LXW66" s="78"/>
      <c r="LXX66" s="77"/>
      <c r="LXY66" s="78"/>
      <c r="LXZ66" s="77"/>
      <c r="LYA66" s="78"/>
      <c r="LYB66" s="77"/>
      <c r="LYC66" s="78"/>
      <c r="LYD66" s="77"/>
      <c r="LYE66" s="78"/>
      <c r="LYF66" s="77"/>
      <c r="LYG66" s="78"/>
      <c r="LYH66" s="77"/>
      <c r="LYI66" s="78"/>
      <c r="LYJ66" s="77"/>
      <c r="LYK66" s="78"/>
      <c r="LYL66" s="77"/>
      <c r="LYM66" s="78"/>
      <c r="LYN66" s="77"/>
      <c r="LYO66" s="78"/>
      <c r="LYP66" s="77"/>
      <c r="LYQ66" s="78"/>
      <c r="LYR66" s="77"/>
      <c r="LYS66" s="78"/>
      <c r="LYT66" s="77"/>
      <c r="LYU66" s="78"/>
      <c r="LYV66" s="77"/>
      <c r="LYW66" s="78"/>
      <c r="LYX66" s="77"/>
      <c r="LYY66" s="78"/>
      <c r="LYZ66" s="77"/>
      <c r="LZA66" s="78"/>
      <c r="LZB66" s="77"/>
      <c r="LZC66" s="78"/>
      <c r="LZD66" s="77"/>
      <c r="LZE66" s="78"/>
      <c r="LZF66" s="77"/>
      <c r="LZG66" s="78"/>
      <c r="LZH66" s="77"/>
      <c r="LZI66" s="78"/>
      <c r="LZJ66" s="77"/>
      <c r="LZK66" s="78"/>
      <c r="LZL66" s="77"/>
      <c r="LZM66" s="78"/>
      <c r="LZN66" s="77"/>
      <c r="LZO66" s="78"/>
      <c r="LZP66" s="77"/>
      <c r="LZQ66" s="78"/>
      <c r="LZR66" s="77"/>
      <c r="LZS66" s="78"/>
      <c r="LZT66" s="77"/>
      <c r="LZU66" s="78"/>
      <c r="LZV66" s="77"/>
      <c r="LZW66" s="78"/>
      <c r="LZX66" s="77"/>
      <c r="LZY66" s="78"/>
      <c r="LZZ66" s="77"/>
      <c r="MAA66" s="78"/>
      <c r="MAB66" s="77"/>
      <c r="MAC66" s="78"/>
      <c r="MAD66" s="77"/>
      <c r="MAE66" s="78"/>
      <c r="MAF66" s="77"/>
      <c r="MAG66" s="78"/>
      <c r="MAH66" s="77"/>
      <c r="MAI66" s="78"/>
      <c r="MAJ66" s="77"/>
      <c r="MAK66" s="78"/>
      <c r="MAL66" s="77"/>
      <c r="MAM66" s="78"/>
      <c r="MAN66" s="77"/>
      <c r="MAO66" s="78"/>
      <c r="MAP66" s="77"/>
      <c r="MAQ66" s="78"/>
      <c r="MAR66" s="77"/>
      <c r="MAS66" s="78"/>
      <c r="MAT66" s="77"/>
      <c r="MAU66" s="78"/>
      <c r="MAV66" s="77"/>
      <c r="MAW66" s="78"/>
      <c r="MAX66" s="77"/>
      <c r="MAY66" s="78"/>
      <c r="MAZ66" s="77"/>
      <c r="MBA66" s="78"/>
      <c r="MBB66" s="77"/>
      <c r="MBC66" s="78"/>
      <c r="MBD66" s="77"/>
      <c r="MBE66" s="78"/>
      <c r="MBF66" s="77"/>
      <c r="MBG66" s="78"/>
      <c r="MBH66" s="77"/>
      <c r="MBI66" s="78"/>
      <c r="MBJ66" s="77"/>
      <c r="MBK66" s="78"/>
      <c r="MBL66" s="77"/>
      <c r="MBM66" s="78"/>
      <c r="MBN66" s="77"/>
      <c r="MBO66" s="78"/>
      <c r="MBP66" s="77"/>
      <c r="MBQ66" s="78"/>
      <c r="MBR66" s="77"/>
      <c r="MBS66" s="78"/>
      <c r="MBT66" s="77"/>
      <c r="MBU66" s="78"/>
      <c r="MBV66" s="77"/>
      <c r="MBW66" s="78"/>
      <c r="MBX66" s="77"/>
      <c r="MBY66" s="78"/>
      <c r="MBZ66" s="77"/>
      <c r="MCA66" s="78"/>
      <c r="MCB66" s="77"/>
      <c r="MCC66" s="78"/>
      <c r="MCD66" s="77"/>
      <c r="MCE66" s="78"/>
      <c r="MCF66" s="77"/>
      <c r="MCG66" s="78"/>
      <c r="MCH66" s="77"/>
      <c r="MCI66" s="78"/>
      <c r="MCJ66" s="77"/>
      <c r="MCK66" s="78"/>
      <c r="MCL66" s="77"/>
      <c r="MCM66" s="78"/>
      <c r="MCN66" s="77"/>
      <c r="MCO66" s="78"/>
      <c r="MCP66" s="77"/>
      <c r="MCQ66" s="78"/>
      <c r="MCR66" s="77"/>
      <c r="MCS66" s="78"/>
      <c r="MCT66" s="77"/>
      <c r="MCU66" s="78"/>
      <c r="MCV66" s="77"/>
      <c r="MCW66" s="78"/>
      <c r="MCX66" s="77"/>
      <c r="MCY66" s="78"/>
      <c r="MCZ66" s="77"/>
      <c r="MDA66" s="78"/>
      <c r="MDB66" s="77"/>
      <c r="MDC66" s="78"/>
      <c r="MDD66" s="77"/>
      <c r="MDE66" s="78"/>
      <c r="MDF66" s="77"/>
      <c r="MDG66" s="78"/>
      <c r="MDH66" s="77"/>
      <c r="MDI66" s="78"/>
      <c r="MDJ66" s="77"/>
      <c r="MDK66" s="78"/>
      <c r="MDL66" s="77"/>
      <c r="MDM66" s="78"/>
      <c r="MDN66" s="77"/>
      <c r="MDO66" s="78"/>
      <c r="MDP66" s="77"/>
      <c r="MDQ66" s="78"/>
      <c r="MDR66" s="77"/>
      <c r="MDS66" s="78"/>
      <c r="MDT66" s="77"/>
      <c r="MDU66" s="78"/>
      <c r="MDV66" s="77"/>
      <c r="MDW66" s="78"/>
      <c r="MDX66" s="77"/>
      <c r="MDY66" s="78"/>
      <c r="MDZ66" s="77"/>
      <c r="MEA66" s="78"/>
      <c r="MEB66" s="77"/>
      <c r="MEC66" s="78"/>
      <c r="MED66" s="77"/>
      <c r="MEE66" s="78"/>
      <c r="MEF66" s="77"/>
      <c r="MEG66" s="78"/>
      <c r="MEH66" s="77"/>
      <c r="MEI66" s="78"/>
      <c r="MEJ66" s="77"/>
      <c r="MEK66" s="78"/>
      <c r="MEL66" s="77"/>
      <c r="MEM66" s="78"/>
      <c r="MEN66" s="77"/>
      <c r="MEO66" s="78"/>
      <c r="MEP66" s="77"/>
      <c r="MEQ66" s="78"/>
      <c r="MER66" s="77"/>
      <c r="MES66" s="78"/>
      <c r="MET66" s="77"/>
      <c r="MEU66" s="78"/>
      <c r="MEV66" s="77"/>
      <c r="MEW66" s="78"/>
      <c r="MEX66" s="77"/>
      <c r="MEY66" s="78"/>
      <c r="MEZ66" s="77"/>
      <c r="MFA66" s="78"/>
      <c r="MFB66" s="77"/>
      <c r="MFC66" s="78"/>
      <c r="MFD66" s="77"/>
      <c r="MFE66" s="78"/>
      <c r="MFF66" s="77"/>
      <c r="MFG66" s="78"/>
      <c r="MFH66" s="77"/>
      <c r="MFI66" s="78"/>
      <c r="MFJ66" s="77"/>
      <c r="MFK66" s="78"/>
      <c r="MFL66" s="77"/>
      <c r="MFM66" s="78"/>
      <c r="MFN66" s="77"/>
      <c r="MFO66" s="78"/>
      <c r="MFP66" s="77"/>
      <c r="MFQ66" s="78"/>
      <c r="MFR66" s="77"/>
      <c r="MFS66" s="78"/>
      <c r="MFT66" s="77"/>
      <c r="MFU66" s="78"/>
      <c r="MFV66" s="77"/>
      <c r="MFW66" s="78"/>
      <c r="MFX66" s="77"/>
      <c r="MFY66" s="78"/>
      <c r="MFZ66" s="77"/>
      <c r="MGA66" s="78"/>
      <c r="MGB66" s="77"/>
      <c r="MGC66" s="78"/>
      <c r="MGD66" s="77"/>
      <c r="MGE66" s="78"/>
      <c r="MGF66" s="77"/>
      <c r="MGG66" s="78"/>
      <c r="MGH66" s="77"/>
      <c r="MGI66" s="78"/>
      <c r="MGJ66" s="77"/>
      <c r="MGK66" s="78"/>
      <c r="MGL66" s="77"/>
      <c r="MGM66" s="78"/>
      <c r="MGN66" s="77"/>
      <c r="MGO66" s="78"/>
      <c r="MGP66" s="77"/>
      <c r="MGQ66" s="78"/>
      <c r="MGR66" s="77"/>
      <c r="MGS66" s="78"/>
      <c r="MGT66" s="77"/>
      <c r="MGU66" s="78"/>
      <c r="MGV66" s="77"/>
      <c r="MGW66" s="78"/>
      <c r="MGX66" s="77"/>
      <c r="MGY66" s="78"/>
      <c r="MGZ66" s="77"/>
      <c r="MHA66" s="78"/>
      <c r="MHB66" s="77"/>
      <c r="MHC66" s="78"/>
      <c r="MHD66" s="77"/>
      <c r="MHE66" s="78"/>
      <c r="MHF66" s="77"/>
      <c r="MHG66" s="78"/>
      <c r="MHH66" s="77"/>
      <c r="MHI66" s="78"/>
      <c r="MHJ66" s="77"/>
      <c r="MHK66" s="78"/>
      <c r="MHL66" s="77"/>
      <c r="MHM66" s="78"/>
      <c r="MHN66" s="77"/>
      <c r="MHO66" s="78"/>
      <c r="MHP66" s="77"/>
      <c r="MHQ66" s="78"/>
      <c r="MHR66" s="77"/>
      <c r="MHS66" s="78"/>
      <c r="MHT66" s="77"/>
      <c r="MHU66" s="78"/>
      <c r="MHV66" s="77"/>
      <c r="MHW66" s="78"/>
      <c r="MHX66" s="77"/>
      <c r="MHY66" s="78"/>
      <c r="MHZ66" s="77"/>
      <c r="MIA66" s="78"/>
      <c r="MIB66" s="77"/>
      <c r="MIC66" s="78"/>
      <c r="MID66" s="77"/>
      <c r="MIE66" s="78"/>
      <c r="MIF66" s="77"/>
      <c r="MIG66" s="78"/>
      <c r="MIH66" s="77"/>
      <c r="MII66" s="78"/>
      <c r="MIJ66" s="77"/>
      <c r="MIK66" s="78"/>
      <c r="MIL66" s="77"/>
      <c r="MIM66" s="78"/>
      <c r="MIN66" s="77"/>
      <c r="MIO66" s="78"/>
      <c r="MIP66" s="77"/>
      <c r="MIQ66" s="78"/>
      <c r="MIR66" s="77"/>
      <c r="MIS66" s="78"/>
      <c r="MIT66" s="77"/>
      <c r="MIU66" s="78"/>
      <c r="MIV66" s="77"/>
      <c r="MIW66" s="78"/>
      <c r="MIX66" s="77"/>
      <c r="MIY66" s="78"/>
      <c r="MIZ66" s="77"/>
      <c r="MJA66" s="78"/>
      <c r="MJB66" s="77"/>
      <c r="MJC66" s="78"/>
      <c r="MJD66" s="77"/>
      <c r="MJE66" s="78"/>
      <c r="MJF66" s="77"/>
      <c r="MJG66" s="78"/>
      <c r="MJH66" s="77"/>
      <c r="MJI66" s="78"/>
      <c r="MJJ66" s="77"/>
      <c r="MJK66" s="78"/>
      <c r="MJL66" s="77"/>
      <c r="MJM66" s="78"/>
      <c r="MJN66" s="77"/>
      <c r="MJO66" s="78"/>
      <c r="MJP66" s="77"/>
      <c r="MJQ66" s="78"/>
      <c r="MJR66" s="77"/>
      <c r="MJS66" s="78"/>
      <c r="MJT66" s="77"/>
      <c r="MJU66" s="78"/>
      <c r="MJV66" s="77"/>
      <c r="MJW66" s="78"/>
      <c r="MJX66" s="77"/>
      <c r="MJY66" s="78"/>
      <c r="MJZ66" s="77"/>
      <c r="MKA66" s="78"/>
      <c r="MKB66" s="77"/>
      <c r="MKC66" s="78"/>
      <c r="MKD66" s="77"/>
      <c r="MKE66" s="78"/>
      <c r="MKF66" s="77"/>
      <c r="MKG66" s="78"/>
      <c r="MKH66" s="77"/>
      <c r="MKI66" s="78"/>
      <c r="MKJ66" s="77"/>
      <c r="MKK66" s="78"/>
      <c r="MKL66" s="77"/>
      <c r="MKM66" s="78"/>
      <c r="MKN66" s="77"/>
      <c r="MKO66" s="78"/>
      <c r="MKP66" s="77"/>
      <c r="MKQ66" s="78"/>
      <c r="MKR66" s="77"/>
      <c r="MKS66" s="78"/>
      <c r="MKT66" s="77"/>
      <c r="MKU66" s="78"/>
      <c r="MKV66" s="77"/>
      <c r="MKW66" s="78"/>
      <c r="MKX66" s="77"/>
      <c r="MKY66" s="78"/>
      <c r="MKZ66" s="77"/>
      <c r="MLA66" s="78"/>
      <c r="MLB66" s="77"/>
      <c r="MLC66" s="78"/>
      <c r="MLD66" s="77"/>
      <c r="MLE66" s="78"/>
      <c r="MLF66" s="77"/>
      <c r="MLG66" s="78"/>
      <c r="MLH66" s="77"/>
      <c r="MLI66" s="78"/>
      <c r="MLJ66" s="77"/>
      <c r="MLK66" s="78"/>
      <c r="MLL66" s="77"/>
      <c r="MLM66" s="78"/>
      <c r="MLN66" s="77"/>
      <c r="MLO66" s="78"/>
      <c r="MLP66" s="77"/>
      <c r="MLQ66" s="78"/>
      <c r="MLR66" s="77"/>
      <c r="MLS66" s="78"/>
      <c r="MLT66" s="77"/>
      <c r="MLU66" s="78"/>
      <c r="MLV66" s="77"/>
      <c r="MLW66" s="78"/>
      <c r="MLX66" s="77"/>
      <c r="MLY66" s="78"/>
      <c r="MLZ66" s="77"/>
      <c r="MMA66" s="78"/>
      <c r="MMB66" s="77"/>
      <c r="MMC66" s="78"/>
      <c r="MMD66" s="77"/>
      <c r="MME66" s="78"/>
      <c r="MMF66" s="77"/>
      <c r="MMG66" s="78"/>
      <c r="MMH66" s="77"/>
      <c r="MMI66" s="78"/>
      <c r="MMJ66" s="77"/>
      <c r="MMK66" s="78"/>
      <c r="MML66" s="77"/>
      <c r="MMM66" s="78"/>
      <c r="MMN66" s="77"/>
      <c r="MMO66" s="78"/>
      <c r="MMP66" s="77"/>
      <c r="MMQ66" s="78"/>
      <c r="MMR66" s="77"/>
      <c r="MMS66" s="78"/>
      <c r="MMT66" s="77"/>
      <c r="MMU66" s="78"/>
      <c r="MMV66" s="77"/>
      <c r="MMW66" s="78"/>
      <c r="MMX66" s="77"/>
      <c r="MMY66" s="78"/>
      <c r="MMZ66" s="77"/>
      <c r="MNA66" s="78"/>
      <c r="MNB66" s="77"/>
      <c r="MNC66" s="78"/>
      <c r="MND66" s="77"/>
      <c r="MNE66" s="78"/>
      <c r="MNF66" s="77"/>
      <c r="MNG66" s="78"/>
      <c r="MNH66" s="77"/>
      <c r="MNI66" s="78"/>
      <c r="MNJ66" s="77"/>
      <c r="MNK66" s="78"/>
      <c r="MNL66" s="77"/>
      <c r="MNM66" s="78"/>
      <c r="MNN66" s="77"/>
      <c r="MNO66" s="78"/>
      <c r="MNP66" s="77"/>
      <c r="MNQ66" s="78"/>
      <c r="MNR66" s="77"/>
      <c r="MNS66" s="78"/>
      <c r="MNT66" s="77"/>
      <c r="MNU66" s="78"/>
      <c r="MNV66" s="77"/>
      <c r="MNW66" s="78"/>
      <c r="MNX66" s="77"/>
      <c r="MNY66" s="78"/>
      <c r="MNZ66" s="77"/>
      <c r="MOA66" s="78"/>
      <c r="MOB66" s="77"/>
      <c r="MOC66" s="78"/>
      <c r="MOD66" s="77"/>
      <c r="MOE66" s="78"/>
      <c r="MOF66" s="77"/>
      <c r="MOG66" s="78"/>
      <c r="MOH66" s="77"/>
      <c r="MOI66" s="78"/>
      <c r="MOJ66" s="77"/>
      <c r="MOK66" s="78"/>
      <c r="MOL66" s="77"/>
      <c r="MOM66" s="78"/>
      <c r="MON66" s="77"/>
      <c r="MOO66" s="78"/>
      <c r="MOP66" s="77"/>
      <c r="MOQ66" s="78"/>
      <c r="MOR66" s="77"/>
      <c r="MOS66" s="78"/>
      <c r="MOT66" s="77"/>
      <c r="MOU66" s="78"/>
      <c r="MOV66" s="77"/>
      <c r="MOW66" s="78"/>
      <c r="MOX66" s="77"/>
      <c r="MOY66" s="78"/>
      <c r="MOZ66" s="77"/>
      <c r="MPA66" s="78"/>
      <c r="MPB66" s="77"/>
      <c r="MPC66" s="78"/>
      <c r="MPD66" s="77"/>
      <c r="MPE66" s="78"/>
      <c r="MPF66" s="77"/>
      <c r="MPG66" s="78"/>
      <c r="MPH66" s="77"/>
      <c r="MPI66" s="78"/>
      <c r="MPJ66" s="77"/>
      <c r="MPK66" s="78"/>
      <c r="MPL66" s="77"/>
      <c r="MPM66" s="78"/>
      <c r="MPN66" s="77"/>
      <c r="MPO66" s="78"/>
      <c r="MPP66" s="77"/>
      <c r="MPQ66" s="78"/>
      <c r="MPR66" s="77"/>
      <c r="MPS66" s="78"/>
      <c r="MPT66" s="77"/>
      <c r="MPU66" s="78"/>
      <c r="MPV66" s="77"/>
      <c r="MPW66" s="78"/>
      <c r="MPX66" s="77"/>
      <c r="MPY66" s="78"/>
      <c r="MPZ66" s="77"/>
      <c r="MQA66" s="78"/>
      <c r="MQB66" s="77"/>
      <c r="MQC66" s="78"/>
      <c r="MQD66" s="77"/>
      <c r="MQE66" s="78"/>
      <c r="MQF66" s="77"/>
      <c r="MQG66" s="78"/>
      <c r="MQH66" s="77"/>
      <c r="MQI66" s="78"/>
      <c r="MQJ66" s="77"/>
      <c r="MQK66" s="78"/>
      <c r="MQL66" s="77"/>
      <c r="MQM66" s="78"/>
      <c r="MQN66" s="77"/>
      <c r="MQO66" s="78"/>
      <c r="MQP66" s="77"/>
      <c r="MQQ66" s="78"/>
      <c r="MQR66" s="77"/>
      <c r="MQS66" s="78"/>
      <c r="MQT66" s="77"/>
      <c r="MQU66" s="78"/>
      <c r="MQV66" s="77"/>
      <c r="MQW66" s="78"/>
      <c r="MQX66" s="77"/>
      <c r="MQY66" s="78"/>
      <c r="MQZ66" s="77"/>
      <c r="MRA66" s="78"/>
      <c r="MRB66" s="77"/>
      <c r="MRC66" s="78"/>
      <c r="MRD66" s="77"/>
      <c r="MRE66" s="78"/>
      <c r="MRF66" s="77"/>
      <c r="MRG66" s="78"/>
      <c r="MRH66" s="77"/>
      <c r="MRI66" s="78"/>
      <c r="MRJ66" s="77"/>
      <c r="MRK66" s="78"/>
      <c r="MRL66" s="77"/>
      <c r="MRM66" s="78"/>
      <c r="MRN66" s="77"/>
      <c r="MRO66" s="78"/>
      <c r="MRP66" s="77"/>
      <c r="MRQ66" s="78"/>
      <c r="MRR66" s="77"/>
      <c r="MRS66" s="78"/>
      <c r="MRT66" s="77"/>
      <c r="MRU66" s="78"/>
      <c r="MRV66" s="77"/>
      <c r="MRW66" s="78"/>
      <c r="MRX66" s="77"/>
      <c r="MRY66" s="78"/>
      <c r="MRZ66" s="77"/>
      <c r="MSA66" s="78"/>
      <c r="MSB66" s="77"/>
      <c r="MSC66" s="78"/>
      <c r="MSD66" s="77"/>
      <c r="MSE66" s="78"/>
      <c r="MSF66" s="77"/>
      <c r="MSG66" s="78"/>
      <c r="MSH66" s="77"/>
      <c r="MSI66" s="78"/>
      <c r="MSJ66" s="77"/>
      <c r="MSK66" s="78"/>
      <c r="MSL66" s="77"/>
      <c r="MSM66" s="78"/>
      <c r="MSN66" s="77"/>
      <c r="MSO66" s="78"/>
      <c r="MSP66" s="77"/>
      <c r="MSQ66" s="78"/>
      <c r="MSR66" s="77"/>
      <c r="MSS66" s="78"/>
      <c r="MST66" s="77"/>
      <c r="MSU66" s="78"/>
      <c r="MSV66" s="77"/>
      <c r="MSW66" s="78"/>
      <c r="MSX66" s="77"/>
      <c r="MSY66" s="78"/>
      <c r="MSZ66" s="77"/>
      <c r="MTA66" s="78"/>
      <c r="MTB66" s="77"/>
      <c r="MTC66" s="78"/>
      <c r="MTD66" s="77"/>
      <c r="MTE66" s="78"/>
      <c r="MTF66" s="77"/>
      <c r="MTG66" s="78"/>
      <c r="MTH66" s="77"/>
      <c r="MTI66" s="78"/>
      <c r="MTJ66" s="77"/>
      <c r="MTK66" s="78"/>
      <c r="MTL66" s="77"/>
      <c r="MTM66" s="78"/>
      <c r="MTN66" s="77"/>
      <c r="MTO66" s="78"/>
      <c r="MTP66" s="77"/>
      <c r="MTQ66" s="78"/>
      <c r="MTR66" s="77"/>
      <c r="MTS66" s="78"/>
      <c r="MTT66" s="77"/>
      <c r="MTU66" s="78"/>
      <c r="MTV66" s="77"/>
      <c r="MTW66" s="78"/>
      <c r="MTX66" s="77"/>
      <c r="MTY66" s="78"/>
      <c r="MTZ66" s="77"/>
      <c r="MUA66" s="78"/>
      <c r="MUB66" s="77"/>
      <c r="MUC66" s="78"/>
      <c r="MUD66" s="77"/>
      <c r="MUE66" s="78"/>
      <c r="MUF66" s="77"/>
      <c r="MUG66" s="78"/>
      <c r="MUH66" s="77"/>
      <c r="MUI66" s="78"/>
      <c r="MUJ66" s="77"/>
      <c r="MUK66" s="78"/>
      <c r="MUL66" s="77"/>
      <c r="MUM66" s="78"/>
      <c r="MUN66" s="77"/>
      <c r="MUO66" s="78"/>
      <c r="MUP66" s="77"/>
      <c r="MUQ66" s="78"/>
      <c r="MUR66" s="77"/>
      <c r="MUS66" s="78"/>
      <c r="MUT66" s="77"/>
      <c r="MUU66" s="78"/>
      <c r="MUV66" s="77"/>
      <c r="MUW66" s="78"/>
      <c r="MUX66" s="77"/>
      <c r="MUY66" s="78"/>
      <c r="MUZ66" s="77"/>
      <c r="MVA66" s="78"/>
      <c r="MVB66" s="77"/>
      <c r="MVC66" s="78"/>
      <c r="MVD66" s="77"/>
      <c r="MVE66" s="78"/>
      <c r="MVF66" s="77"/>
      <c r="MVG66" s="78"/>
      <c r="MVH66" s="77"/>
      <c r="MVI66" s="78"/>
      <c r="MVJ66" s="77"/>
      <c r="MVK66" s="78"/>
      <c r="MVL66" s="77"/>
      <c r="MVM66" s="78"/>
      <c r="MVN66" s="77"/>
      <c r="MVO66" s="78"/>
      <c r="MVP66" s="77"/>
      <c r="MVQ66" s="78"/>
      <c r="MVR66" s="77"/>
      <c r="MVS66" s="78"/>
      <c r="MVT66" s="77"/>
      <c r="MVU66" s="78"/>
      <c r="MVV66" s="77"/>
      <c r="MVW66" s="78"/>
      <c r="MVX66" s="77"/>
      <c r="MVY66" s="78"/>
      <c r="MVZ66" s="77"/>
      <c r="MWA66" s="78"/>
      <c r="MWB66" s="77"/>
      <c r="MWC66" s="78"/>
      <c r="MWD66" s="77"/>
      <c r="MWE66" s="78"/>
      <c r="MWF66" s="77"/>
      <c r="MWG66" s="78"/>
      <c r="MWH66" s="77"/>
      <c r="MWI66" s="78"/>
      <c r="MWJ66" s="77"/>
      <c r="MWK66" s="78"/>
      <c r="MWL66" s="77"/>
      <c r="MWM66" s="78"/>
      <c r="MWN66" s="77"/>
      <c r="MWO66" s="78"/>
      <c r="MWP66" s="77"/>
      <c r="MWQ66" s="78"/>
      <c r="MWR66" s="77"/>
      <c r="MWS66" s="78"/>
      <c r="MWT66" s="77"/>
      <c r="MWU66" s="78"/>
      <c r="MWV66" s="77"/>
      <c r="MWW66" s="78"/>
      <c r="MWX66" s="77"/>
      <c r="MWY66" s="78"/>
      <c r="MWZ66" s="77"/>
      <c r="MXA66" s="78"/>
      <c r="MXB66" s="77"/>
      <c r="MXC66" s="78"/>
      <c r="MXD66" s="77"/>
      <c r="MXE66" s="78"/>
      <c r="MXF66" s="77"/>
      <c r="MXG66" s="78"/>
      <c r="MXH66" s="77"/>
      <c r="MXI66" s="78"/>
      <c r="MXJ66" s="77"/>
      <c r="MXK66" s="78"/>
      <c r="MXL66" s="77"/>
      <c r="MXM66" s="78"/>
      <c r="MXN66" s="77"/>
      <c r="MXO66" s="78"/>
      <c r="MXP66" s="77"/>
      <c r="MXQ66" s="78"/>
      <c r="MXR66" s="77"/>
      <c r="MXS66" s="78"/>
      <c r="MXT66" s="77"/>
      <c r="MXU66" s="78"/>
      <c r="MXV66" s="77"/>
      <c r="MXW66" s="78"/>
      <c r="MXX66" s="77"/>
      <c r="MXY66" s="78"/>
      <c r="MXZ66" s="77"/>
      <c r="MYA66" s="78"/>
      <c r="MYB66" s="77"/>
      <c r="MYC66" s="78"/>
      <c r="MYD66" s="77"/>
      <c r="MYE66" s="78"/>
      <c r="MYF66" s="77"/>
      <c r="MYG66" s="78"/>
      <c r="MYH66" s="77"/>
      <c r="MYI66" s="78"/>
      <c r="MYJ66" s="77"/>
      <c r="MYK66" s="78"/>
      <c r="MYL66" s="77"/>
      <c r="MYM66" s="78"/>
      <c r="MYN66" s="77"/>
      <c r="MYO66" s="78"/>
      <c r="MYP66" s="77"/>
      <c r="MYQ66" s="78"/>
      <c r="MYR66" s="77"/>
      <c r="MYS66" s="78"/>
      <c r="MYT66" s="77"/>
      <c r="MYU66" s="78"/>
      <c r="MYV66" s="77"/>
      <c r="MYW66" s="78"/>
      <c r="MYX66" s="77"/>
      <c r="MYY66" s="78"/>
      <c r="MYZ66" s="77"/>
      <c r="MZA66" s="78"/>
      <c r="MZB66" s="77"/>
      <c r="MZC66" s="78"/>
      <c r="MZD66" s="77"/>
      <c r="MZE66" s="78"/>
      <c r="MZF66" s="77"/>
      <c r="MZG66" s="78"/>
      <c r="MZH66" s="77"/>
      <c r="MZI66" s="78"/>
      <c r="MZJ66" s="77"/>
      <c r="MZK66" s="78"/>
      <c r="MZL66" s="77"/>
      <c r="MZM66" s="78"/>
      <c r="MZN66" s="77"/>
      <c r="MZO66" s="78"/>
      <c r="MZP66" s="77"/>
      <c r="MZQ66" s="78"/>
      <c r="MZR66" s="77"/>
      <c r="MZS66" s="78"/>
      <c r="MZT66" s="77"/>
      <c r="MZU66" s="78"/>
      <c r="MZV66" s="77"/>
      <c r="MZW66" s="78"/>
      <c r="MZX66" s="77"/>
      <c r="MZY66" s="78"/>
      <c r="MZZ66" s="77"/>
      <c r="NAA66" s="78"/>
      <c r="NAB66" s="77"/>
      <c r="NAC66" s="78"/>
      <c r="NAD66" s="77"/>
      <c r="NAE66" s="78"/>
      <c r="NAF66" s="77"/>
      <c r="NAG66" s="78"/>
      <c r="NAH66" s="77"/>
      <c r="NAI66" s="78"/>
      <c r="NAJ66" s="77"/>
      <c r="NAK66" s="78"/>
      <c r="NAL66" s="77"/>
      <c r="NAM66" s="78"/>
      <c r="NAN66" s="77"/>
      <c r="NAO66" s="78"/>
      <c r="NAP66" s="77"/>
      <c r="NAQ66" s="78"/>
      <c r="NAR66" s="77"/>
      <c r="NAS66" s="78"/>
      <c r="NAT66" s="77"/>
      <c r="NAU66" s="78"/>
      <c r="NAV66" s="77"/>
      <c r="NAW66" s="78"/>
      <c r="NAX66" s="77"/>
      <c r="NAY66" s="78"/>
      <c r="NAZ66" s="77"/>
      <c r="NBA66" s="78"/>
      <c r="NBB66" s="77"/>
      <c r="NBC66" s="78"/>
      <c r="NBD66" s="77"/>
      <c r="NBE66" s="78"/>
      <c r="NBF66" s="77"/>
      <c r="NBG66" s="78"/>
      <c r="NBH66" s="77"/>
      <c r="NBI66" s="78"/>
      <c r="NBJ66" s="77"/>
      <c r="NBK66" s="78"/>
      <c r="NBL66" s="77"/>
      <c r="NBM66" s="78"/>
      <c r="NBN66" s="77"/>
      <c r="NBO66" s="78"/>
      <c r="NBP66" s="77"/>
      <c r="NBQ66" s="78"/>
      <c r="NBR66" s="77"/>
      <c r="NBS66" s="78"/>
      <c r="NBT66" s="77"/>
      <c r="NBU66" s="78"/>
      <c r="NBV66" s="77"/>
      <c r="NBW66" s="78"/>
      <c r="NBX66" s="77"/>
      <c r="NBY66" s="78"/>
      <c r="NBZ66" s="77"/>
      <c r="NCA66" s="78"/>
      <c r="NCB66" s="77"/>
      <c r="NCC66" s="78"/>
      <c r="NCD66" s="77"/>
      <c r="NCE66" s="78"/>
      <c r="NCF66" s="77"/>
      <c r="NCG66" s="78"/>
      <c r="NCH66" s="77"/>
      <c r="NCI66" s="78"/>
      <c r="NCJ66" s="77"/>
      <c r="NCK66" s="78"/>
      <c r="NCL66" s="77"/>
      <c r="NCM66" s="78"/>
      <c r="NCN66" s="77"/>
      <c r="NCO66" s="78"/>
      <c r="NCP66" s="77"/>
      <c r="NCQ66" s="78"/>
      <c r="NCR66" s="77"/>
      <c r="NCS66" s="78"/>
      <c r="NCT66" s="77"/>
      <c r="NCU66" s="78"/>
      <c r="NCV66" s="77"/>
      <c r="NCW66" s="78"/>
      <c r="NCX66" s="77"/>
      <c r="NCY66" s="78"/>
      <c r="NCZ66" s="77"/>
      <c r="NDA66" s="78"/>
      <c r="NDB66" s="77"/>
      <c r="NDC66" s="78"/>
      <c r="NDD66" s="77"/>
      <c r="NDE66" s="78"/>
      <c r="NDF66" s="77"/>
      <c r="NDG66" s="78"/>
      <c r="NDH66" s="77"/>
      <c r="NDI66" s="78"/>
      <c r="NDJ66" s="77"/>
      <c r="NDK66" s="78"/>
      <c r="NDL66" s="77"/>
      <c r="NDM66" s="78"/>
      <c r="NDN66" s="77"/>
      <c r="NDO66" s="78"/>
      <c r="NDP66" s="77"/>
      <c r="NDQ66" s="78"/>
      <c r="NDR66" s="77"/>
      <c r="NDS66" s="78"/>
      <c r="NDT66" s="77"/>
      <c r="NDU66" s="78"/>
      <c r="NDV66" s="77"/>
      <c r="NDW66" s="78"/>
      <c r="NDX66" s="77"/>
      <c r="NDY66" s="78"/>
      <c r="NDZ66" s="77"/>
      <c r="NEA66" s="78"/>
      <c r="NEB66" s="77"/>
      <c r="NEC66" s="78"/>
      <c r="NED66" s="77"/>
      <c r="NEE66" s="78"/>
      <c r="NEF66" s="77"/>
      <c r="NEG66" s="78"/>
      <c r="NEH66" s="77"/>
      <c r="NEI66" s="78"/>
      <c r="NEJ66" s="77"/>
      <c r="NEK66" s="78"/>
      <c r="NEL66" s="77"/>
      <c r="NEM66" s="78"/>
      <c r="NEN66" s="77"/>
      <c r="NEO66" s="78"/>
      <c r="NEP66" s="77"/>
      <c r="NEQ66" s="78"/>
      <c r="NER66" s="77"/>
      <c r="NES66" s="78"/>
      <c r="NET66" s="77"/>
      <c r="NEU66" s="78"/>
      <c r="NEV66" s="77"/>
      <c r="NEW66" s="78"/>
      <c r="NEX66" s="77"/>
      <c r="NEY66" s="78"/>
      <c r="NEZ66" s="77"/>
      <c r="NFA66" s="78"/>
      <c r="NFB66" s="77"/>
      <c r="NFC66" s="78"/>
      <c r="NFD66" s="77"/>
      <c r="NFE66" s="78"/>
      <c r="NFF66" s="77"/>
      <c r="NFG66" s="78"/>
      <c r="NFH66" s="77"/>
      <c r="NFI66" s="78"/>
      <c r="NFJ66" s="77"/>
      <c r="NFK66" s="78"/>
      <c r="NFL66" s="77"/>
      <c r="NFM66" s="78"/>
      <c r="NFN66" s="77"/>
      <c r="NFO66" s="78"/>
      <c r="NFP66" s="77"/>
      <c r="NFQ66" s="78"/>
      <c r="NFR66" s="77"/>
      <c r="NFS66" s="78"/>
      <c r="NFT66" s="77"/>
      <c r="NFU66" s="78"/>
      <c r="NFV66" s="77"/>
      <c r="NFW66" s="78"/>
      <c r="NFX66" s="77"/>
      <c r="NFY66" s="78"/>
      <c r="NFZ66" s="77"/>
      <c r="NGA66" s="78"/>
      <c r="NGB66" s="77"/>
      <c r="NGC66" s="78"/>
      <c r="NGD66" s="77"/>
      <c r="NGE66" s="78"/>
      <c r="NGF66" s="77"/>
      <c r="NGG66" s="78"/>
      <c r="NGH66" s="77"/>
      <c r="NGI66" s="78"/>
      <c r="NGJ66" s="77"/>
      <c r="NGK66" s="78"/>
      <c r="NGL66" s="77"/>
      <c r="NGM66" s="78"/>
      <c r="NGN66" s="77"/>
      <c r="NGO66" s="78"/>
      <c r="NGP66" s="77"/>
      <c r="NGQ66" s="78"/>
      <c r="NGR66" s="77"/>
      <c r="NGS66" s="78"/>
      <c r="NGT66" s="77"/>
      <c r="NGU66" s="78"/>
      <c r="NGV66" s="77"/>
      <c r="NGW66" s="78"/>
      <c r="NGX66" s="77"/>
      <c r="NGY66" s="78"/>
      <c r="NGZ66" s="77"/>
      <c r="NHA66" s="78"/>
      <c r="NHB66" s="77"/>
      <c r="NHC66" s="78"/>
      <c r="NHD66" s="77"/>
      <c r="NHE66" s="78"/>
      <c r="NHF66" s="77"/>
      <c r="NHG66" s="78"/>
      <c r="NHH66" s="77"/>
      <c r="NHI66" s="78"/>
      <c r="NHJ66" s="77"/>
      <c r="NHK66" s="78"/>
      <c r="NHL66" s="77"/>
      <c r="NHM66" s="78"/>
      <c r="NHN66" s="77"/>
      <c r="NHO66" s="78"/>
      <c r="NHP66" s="77"/>
      <c r="NHQ66" s="78"/>
      <c r="NHR66" s="77"/>
      <c r="NHS66" s="78"/>
      <c r="NHT66" s="77"/>
      <c r="NHU66" s="78"/>
      <c r="NHV66" s="77"/>
      <c r="NHW66" s="78"/>
      <c r="NHX66" s="77"/>
      <c r="NHY66" s="78"/>
      <c r="NHZ66" s="77"/>
      <c r="NIA66" s="78"/>
      <c r="NIB66" s="77"/>
      <c r="NIC66" s="78"/>
      <c r="NID66" s="77"/>
      <c r="NIE66" s="78"/>
      <c r="NIF66" s="77"/>
      <c r="NIG66" s="78"/>
      <c r="NIH66" s="77"/>
      <c r="NII66" s="78"/>
      <c r="NIJ66" s="77"/>
      <c r="NIK66" s="78"/>
      <c r="NIL66" s="77"/>
      <c r="NIM66" s="78"/>
      <c r="NIN66" s="77"/>
      <c r="NIO66" s="78"/>
      <c r="NIP66" s="77"/>
      <c r="NIQ66" s="78"/>
      <c r="NIR66" s="77"/>
      <c r="NIS66" s="78"/>
      <c r="NIT66" s="77"/>
      <c r="NIU66" s="78"/>
      <c r="NIV66" s="77"/>
      <c r="NIW66" s="78"/>
      <c r="NIX66" s="77"/>
      <c r="NIY66" s="78"/>
      <c r="NIZ66" s="77"/>
      <c r="NJA66" s="78"/>
      <c r="NJB66" s="77"/>
      <c r="NJC66" s="78"/>
      <c r="NJD66" s="77"/>
      <c r="NJE66" s="78"/>
      <c r="NJF66" s="77"/>
      <c r="NJG66" s="78"/>
      <c r="NJH66" s="77"/>
      <c r="NJI66" s="78"/>
      <c r="NJJ66" s="77"/>
      <c r="NJK66" s="78"/>
      <c r="NJL66" s="77"/>
      <c r="NJM66" s="78"/>
      <c r="NJN66" s="77"/>
      <c r="NJO66" s="78"/>
      <c r="NJP66" s="77"/>
      <c r="NJQ66" s="78"/>
      <c r="NJR66" s="77"/>
      <c r="NJS66" s="78"/>
      <c r="NJT66" s="77"/>
      <c r="NJU66" s="78"/>
      <c r="NJV66" s="77"/>
      <c r="NJW66" s="78"/>
      <c r="NJX66" s="77"/>
      <c r="NJY66" s="78"/>
      <c r="NJZ66" s="77"/>
      <c r="NKA66" s="78"/>
      <c r="NKB66" s="77"/>
      <c r="NKC66" s="78"/>
      <c r="NKD66" s="77"/>
      <c r="NKE66" s="78"/>
      <c r="NKF66" s="77"/>
      <c r="NKG66" s="78"/>
      <c r="NKH66" s="77"/>
      <c r="NKI66" s="78"/>
      <c r="NKJ66" s="77"/>
      <c r="NKK66" s="78"/>
      <c r="NKL66" s="77"/>
      <c r="NKM66" s="78"/>
      <c r="NKN66" s="77"/>
      <c r="NKO66" s="78"/>
      <c r="NKP66" s="77"/>
      <c r="NKQ66" s="78"/>
      <c r="NKR66" s="77"/>
      <c r="NKS66" s="78"/>
      <c r="NKT66" s="77"/>
      <c r="NKU66" s="78"/>
      <c r="NKV66" s="77"/>
      <c r="NKW66" s="78"/>
      <c r="NKX66" s="77"/>
      <c r="NKY66" s="78"/>
      <c r="NKZ66" s="77"/>
      <c r="NLA66" s="78"/>
      <c r="NLB66" s="77"/>
      <c r="NLC66" s="78"/>
      <c r="NLD66" s="77"/>
      <c r="NLE66" s="78"/>
      <c r="NLF66" s="77"/>
      <c r="NLG66" s="78"/>
      <c r="NLH66" s="77"/>
      <c r="NLI66" s="78"/>
      <c r="NLJ66" s="77"/>
      <c r="NLK66" s="78"/>
      <c r="NLL66" s="77"/>
      <c r="NLM66" s="78"/>
      <c r="NLN66" s="77"/>
      <c r="NLO66" s="78"/>
      <c r="NLP66" s="77"/>
      <c r="NLQ66" s="78"/>
      <c r="NLR66" s="77"/>
      <c r="NLS66" s="78"/>
      <c r="NLT66" s="77"/>
      <c r="NLU66" s="78"/>
      <c r="NLV66" s="77"/>
      <c r="NLW66" s="78"/>
      <c r="NLX66" s="77"/>
      <c r="NLY66" s="78"/>
      <c r="NLZ66" s="77"/>
      <c r="NMA66" s="78"/>
      <c r="NMB66" s="77"/>
      <c r="NMC66" s="78"/>
      <c r="NMD66" s="77"/>
      <c r="NME66" s="78"/>
      <c r="NMF66" s="77"/>
      <c r="NMG66" s="78"/>
      <c r="NMH66" s="77"/>
      <c r="NMI66" s="78"/>
      <c r="NMJ66" s="77"/>
      <c r="NMK66" s="78"/>
      <c r="NML66" s="77"/>
      <c r="NMM66" s="78"/>
      <c r="NMN66" s="77"/>
      <c r="NMO66" s="78"/>
      <c r="NMP66" s="77"/>
      <c r="NMQ66" s="78"/>
      <c r="NMR66" s="77"/>
      <c r="NMS66" s="78"/>
      <c r="NMT66" s="77"/>
      <c r="NMU66" s="78"/>
      <c r="NMV66" s="77"/>
      <c r="NMW66" s="78"/>
      <c r="NMX66" s="77"/>
      <c r="NMY66" s="78"/>
      <c r="NMZ66" s="77"/>
      <c r="NNA66" s="78"/>
      <c r="NNB66" s="77"/>
      <c r="NNC66" s="78"/>
      <c r="NND66" s="77"/>
      <c r="NNE66" s="78"/>
      <c r="NNF66" s="77"/>
      <c r="NNG66" s="78"/>
      <c r="NNH66" s="77"/>
      <c r="NNI66" s="78"/>
      <c r="NNJ66" s="77"/>
      <c r="NNK66" s="78"/>
      <c r="NNL66" s="77"/>
      <c r="NNM66" s="78"/>
      <c r="NNN66" s="77"/>
      <c r="NNO66" s="78"/>
      <c r="NNP66" s="77"/>
      <c r="NNQ66" s="78"/>
      <c r="NNR66" s="77"/>
      <c r="NNS66" s="78"/>
      <c r="NNT66" s="77"/>
      <c r="NNU66" s="78"/>
      <c r="NNV66" s="77"/>
      <c r="NNW66" s="78"/>
      <c r="NNX66" s="77"/>
      <c r="NNY66" s="78"/>
      <c r="NNZ66" s="77"/>
      <c r="NOA66" s="78"/>
      <c r="NOB66" s="77"/>
      <c r="NOC66" s="78"/>
      <c r="NOD66" s="77"/>
      <c r="NOE66" s="78"/>
      <c r="NOF66" s="77"/>
      <c r="NOG66" s="78"/>
      <c r="NOH66" s="77"/>
      <c r="NOI66" s="78"/>
      <c r="NOJ66" s="77"/>
      <c r="NOK66" s="78"/>
      <c r="NOL66" s="77"/>
      <c r="NOM66" s="78"/>
      <c r="NON66" s="77"/>
      <c r="NOO66" s="78"/>
      <c r="NOP66" s="77"/>
      <c r="NOQ66" s="78"/>
      <c r="NOR66" s="77"/>
      <c r="NOS66" s="78"/>
      <c r="NOT66" s="77"/>
      <c r="NOU66" s="78"/>
      <c r="NOV66" s="77"/>
      <c r="NOW66" s="78"/>
      <c r="NOX66" s="77"/>
      <c r="NOY66" s="78"/>
      <c r="NOZ66" s="77"/>
      <c r="NPA66" s="78"/>
      <c r="NPB66" s="77"/>
      <c r="NPC66" s="78"/>
      <c r="NPD66" s="77"/>
      <c r="NPE66" s="78"/>
      <c r="NPF66" s="77"/>
      <c r="NPG66" s="78"/>
      <c r="NPH66" s="77"/>
      <c r="NPI66" s="78"/>
      <c r="NPJ66" s="77"/>
      <c r="NPK66" s="78"/>
      <c r="NPL66" s="77"/>
      <c r="NPM66" s="78"/>
      <c r="NPN66" s="77"/>
      <c r="NPO66" s="78"/>
      <c r="NPP66" s="77"/>
      <c r="NPQ66" s="78"/>
      <c r="NPR66" s="77"/>
      <c r="NPS66" s="78"/>
      <c r="NPT66" s="77"/>
      <c r="NPU66" s="78"/>
      <c r="NPV66" s="77"/>
      <c r="NPW66" s="78"/>
      <c r="NPX66" s="77"/>
      <c r="NPY66" s="78"/>
      <c r="NPZ66" s="77"/>
      <c r="NQA66" s="78"/>
      <c r="NQB66" s="77"/>
      <c r="NQC66" s="78"/>
      <c r="NQD66" s="77"/>
      <c r="NQE66" s="78"/>
      <c r="NQF66" s="77"/>
      <c r="NQG66" s="78"/>
      <c r="NQH66" s="77"/>
      <c r="NQI66" s="78"/>
      <c r="NQJ66" s="77"/>
      <c r="NQK66" s="78"/>
      <c r="NQL66" s="77"/>
      <c r="NQM66" s="78"/>
      <c r="NQN66" s="77"/>
      <c r="NQO66" s="78"/>
      <c r="NQP66" s="77"/>
      <c r="NQQ66" s="78"/>
      <c r="NQR66" s="77"/>
      <c r="NQS66" s="78"/>
      <c r="NQT66" s="77"/>
      <c r="NQU66" s="78"/>
      <c r="NQV66" s="77"/>
      <c r="NQW66" s="78"/>
      <c r="NQX66" s="77"/>
      <c r="NQY66" s="78"/>
      <c r="NQZ66" s="77"/>
      <c r="NRA66" s="78"/>
      <c r="NRB66" s="77"/>
      <c r="NRC66" s="78"/>
      <c r="NRD66" s="77"/>
      <c r="NRE66" s="78"/>
      <c r="NRF66" s="77"/>
      <c r="NRG66" s="78"/>
      <c r="NRH66" s="77"/>
      <c r="NRI66" s="78"/>
      <c r="NRJ66" s="77"/>
      <c r="NRK66" s="78"/>
      <c r="NRL66" s="77"/>
      <c r="NRM66" s="78"/>
      <c r="NRN66" s="77"/>
      <c r="NRO66" s="78"/>
      <c r="NRP66" s="77"/>
      <c r="NRQ66" s="78"/>
      <c r="NRR66" s="77"/>
      <c r="NRS66" s="78"/>
      <c r="NRT66" s="77"/>
      <c r="NRU66" s="78"/>
      <c r="NRV66" s="77"/>
      <c r="NRW66" s="78"/>
      <c r="NRX66" s="77"/>
      <c r="NRY66" s="78"/>
      <c r="NRZ66" s="77"/>
      <c r="NSA66" s="78"/>
      <c r="NSB66" s="77"/>
      <c r="NSC66" s="78"/>
      <c r="NSD66" s="77"/>
      <c r="NSE66" s="78"/>
      <c r="NSF66" s="77"/>
      <c r="NSG66" s="78"/>
      <c r="NSH66" s="77"/>
      <c r="NSI66" s="78"/>
      <c r="NSJ66" s="77"/>
      <c r="NSK66" s="78"/>
      <c r="NSL66" s="77"/>
      <c r="NSM66" s="78"/>
      <c r="NSN66" s="77"/>
      <c r="NSO66" s="78"/>
      <c r="NSP66" s="77"/>
      <c r="NSQ66" s="78"/>
      <c r="NSR66" s="77"/>
      <c r="NSS66" s="78"/>
      <c r="NST66" s="77"/>
      <c r="NSU66" s="78"/>
      <c r="NSV66" s="77"/>
      <c r="NSW66" s="78"/>
      <c r="NSX66" s="77"/>
      <c r="NSY66" s="78"/>
      <c r="NSZ66" s="77"/>
      <c r="NTA66" s="78"/>
      <c r="NTB66" s="77"/>
      <c r="NTC66" s="78"/>
      <c r="NTD66" s="77"/>
      <c r="NTE66" s="78"/>
      <c r="NTF66" s="77"/>
      <c r="NTG66" s="78"/>
      <c r="NTH66" s="77"/>
      <c r="NTI66" s="78"/>
      <c r="NTJ66" s="77"/>
      <c r="NTK66" s="78"/>
      <c r="NTL66" s="77"/>
      <c r="NTM66" s="78"/>
      <c r="NTN66" s="77"/>
      <c r="NTO66" s="78"/>
      <c r="NTP66" s="77"/>
      <c r="NTQ66" s="78"/>
      <c r="NTR66" s="77"/>
      <c r="NTS66" s="78"/>
      <c r="NTT66" s="77"/>
      <c r="NTU66" s="78"/>
      <c r="NTV66" s="77"/>
      <c r="NTW66" s="78"/>
      <c r="NTX66" s="77"/>
      <c r="NTY66" s="78"/>
      <c r="NTZ66" s="77"/>
      <c r="NUA66" s="78"/>
      <c r="NUB66" s="77"/>
      <c r="NUC66" s="78"/>
      <c r="NUD66" s="77"/>
      <c r="NUE66" s="78"/>
      <c r="NUF66" s="77"/>
      <c r="NUG66" s="78"/>
      <c r="NUH66" s="77"/>
      <c r="NUI66" s="78"/>
      <c r="NUJ66" s="77"/>
      <c r="NUK66" s="78"/>
      <c r="NUL66" s="77"/>
      <c r="NUM66" s="78"/>
      <c r="NUN66" s="77"/>
      <c r="NUO66" s="78"/>
      <c r="NUP66" s="77"/>
      <c r="NUQ66" s="78"/>
      <c r="NUR66" s="77"/>
      <c r="NUS66" s="78"/>
      <c r="NUT66" s="77"/>
      <c r="NUU66" s="78"/>
      <c r="NUV66" s="77"/>
      <c r="NUW66" s="78"/>
      <c r="NUX66" s="77"/>
      <c r="NUY66" s="78"/>
      <c r="NUZ66" s="77"/>
      <c r="NVA66" s="78"/>
      <c r="NVB66" s="77"/>
      <c r="NVC66" s="78"/>
      <c r="NVD66" s="77"/>
      <c r="NVE66" s="78"/>
      <c r="NVF66" s="77"/>
      <c r="NVG66" s="78"/>
      <c r="NVH66" s="77"/>
      <c r="NVI66" s="78"/>
      <c r="NVJ66" s="77"/>
      <c r="NVK66" s="78"/>
      <c r="NVL66" s="77"/>
      <c r="NVM66" s="78"/>
      <c r="NVN66" s="77"/>
      <c r="NVO66" s="78"/>
      <c r="NVP66" s="77"/>
      <c r="NVQ66" s="78"/>
      <c r="NVR66" s="77"/>
      <c r="NVS66" s="78"/>
      <c r="NVT66" s="77"/>
      <c r="NVU66" s="78"/>
      <c r="NVV66" s="77"/>
      <c r="NVW66" s="78"/>
      <c r="NVX66" s="77"/>
      <c r="NVY66" s="78"/>
      <c r="NVZ66" s="77"/>
      <c r="NWA66" s="78"/>
      <c r="NWB66" s="77"/>
      <c r="NWC66" s="78"/>
      <c r="NWD66" s="77"/>
      <c r="NWE66" s="78"/>
      <c r="NWF66" s="77"/>
      <c r="NWG66" s="78"/>
      <c r="NWH66" s="77"/>
      <c r="NWI66" s="78"/>
      <c r="NWJ66" s="77"/>
      <c r="NWK66" s="78"/>
      <c r="NWL66" s="77"/>
      <c r="NWM66" s="78"/>
      <c r="NWN66" s="77"/>
      <c r="NWO66" s="78"/>
      <c r="NWP66" s="77"/>
      <c r="NWQ66" s="78"/>
      <c r="NWR66" s="77"/>
      <c r="NWS66" s="78"/>
      <c r="NWT66" s="77"/>
      <c r="NWU66" s="78"/>
      <c r="NWV66" s="77"/>
      <c r="NWW66" s="78"/>
      <c r="NWX66" s="77"/>
      <c r="NWY66" s="78"/>
      <c r="NWZ66" s="77"/>
      <c r="NXA66" s="78"/>
      <c r="NXB66" s="77"/>
      <c r="NXC66" s="78"/>
      <c r="NXD66" s="77"/>
      <c r="NXE66" s="78"/>
      <c r="NXF66" s="77"/>
      <c r="NXG66" s="78"/>
      <c r="NXH66" s="77"/>
      <c r="NXI66" s="78"/>
      <c r="NXJ66" s="77"/>
      <c r="NXK66" s="78"/>
      <c r="NXL66" s="77"/>
      <c r="NXM66" s="78"/>
      <c r="NXN66" s="77"/>
      <c r="NXO66" s="78"/>
      <c r="NXP66" s="77"/>
      <c r="NXQ66" s="78"/>
      <c r="NXR66" s="77"/>
      <c r="NXS66" s="78"/>
      <c r="NXT66" s="77"/>
      <c r="NXU66" s="78"/>
      <c r="NXV66" s="77"/>
      <c r="NXW66" s="78"/>
      <c r="NXX66" s="77"/>
      <c r="NXY66" s="78"/>
      <c r="NXZ66" s="77"/>
      <c r="NYA66" s="78"/>
      <c r="NYB66" s="77"/>
      <c r="NYC66" s="78"/>
      <c r="NYD66" s="77"/>
      <c r="NYE66" s="78"/>
      <c r="NYF66" s="77"/>
      <c r="NYG66" s="78"/>
      <c r="NYH66" s="77"/>
      <c r="NYI66" s="78"/>
      <c r="NYJ66" s="77"/>
      <c r="NYK66" s="78"/>
      <c r="NYL66" s="77"/>
      <c r="NYM66" s="78"/>
      <c r="NYN66" s="77"/>
      <c r="NYO66" s="78"/>
      <c r="NYP66" s="77"/>
      <c r="NYQ66" s="78"/>
      <c r="NYR66" s="77"/>
      <c r="NYS66" s="78"/>
      <c r="NYT66" s="77"/>
      <c r="NYU66" s="78"/>
      <c r="NYV66" s="77"/>
      <c r="NYW66" s="78"/>
      <c r="NYX66" s="77"/>
      <c r="NYY66" s="78"/>
      <c r="NYZ66" s="77"/>
      <c r="NZA66" s="78"/>
      <c r="NZB66" s="77"/>
      <c r="NZC66" s="78"/>
      <c r="NZD66" s="77"/>
      <c r="NZE66" s="78"/>
      <c r="NZF66" s="77"/>
      <c r="NZG66" s="78"/>
      <c r="NZH66" s="77"/>
      <c r="NZI66" s="78"/>
      <c r="NZJ66" s="77"/>
      <c r="NZK66" s="78"/>
      <c r="NZL66" s="77"/>
      <c r="NZM66" s="78"/>
      <c r="NZN66" s="77"/>
      <c r="NZO66" s="78"/>
      <c r="NZP66" s="77"/>
      <c r="NZQ66" s="78"/>
      <c r="NZR66" s="77"/>
      <c r="NZS66" s="78"/>
      <c r="NZT66" s="77"/>
      <c r="NZU66" s="78"/>
      <c r="NZV66" s="77"/>
      <c r="NZW66" s="78"/>
      <c r="NZX66" s="77"/>
      <c r="NZY66" s="78"/>
      <c r="NZZ66" s="77"/>
      <c r="OAA66" s="78"/>
      <c r="OAB66" s="77"/>
      <c r="OAC66" s="78"/>
      <c r="OAD66" s="77"/>
      <c r="OAE66" s="78"/>
      <c r="OAF66" s="77"/>
      <c r="OAG66" s="78"/>
      <c r="OAH66" s="77"/>
      <c r="OAI66" s="78"/>
      <c r="OAJ66" s="77"/>
      <c r="OAK66" s="78"/>
      <c r="OAL66" s="77"/>
      <c r="OAM66" s="78"/>
      <c r="OAN66" s="77"/>
      <c r="OAO66" s="78"/>
      <c r="OAP66" s="77"/>
      <c r="OAQ66" s="78"/>
      <c r="OAR66" s="77"/>
      <c r="OAS66" s="78"/>
      <c r="OAT66" s="77"/>
      <c r="OAU66" s="78"/>
      <c r="OAV66" s="77"/>
      <c r="OAW66" s="78"/>
      <c r="OAX66" s="77"/>
      <c r="OAY66" s="78"/>
      <c r="OAZ66" s="77"/>
      <c r="OBA66" s="78"/>
      <c r="OBB66" s="77"/>
      <c r="OBC66" s="78"/>
      <c r="OBD66" s="77"/>
      <c r="OBE66" s="78"/>
      <c r="OBF66" s="77"/>
      <c r="OBG66" s="78"/>
      <c r="OBH66" s="77"/>
      <c r="OBI66" s="78"/>
      <c r="OBJ66" s="77"/>
      <c r="OBK66" s="78"/>
      <c r="OBL66" s="77"/>
      <c r="OBM66" s="78"/>
      <c r="OBN66" s="77"/>
      <c r="OBO66" s="78"/>
      <c r="OBP66" s="77"/>
      <c r="OBQ66" s="78"/>
      <c r="OBR66" s="77"/>
      <c r="OBS66" s="78"/>
      <c r="OBT66" s="77"/>
      <c r="OBU66" s="78"/>
      <c r="OBV66" s="77"/>
      <c r="OBW66" s="78"/>
      <c r="OBX66" s="77"/>
      <c r="OBY66" s="78"/>
      <c r="OBZ66" s="77"/>
      <c r="OCA66" s="78"/>
      <c r="OCB66" s="77"/>
      <c r="OCC66" s="78"/>
      <c r="OCD66" s="77"/>
      <c r="OCE66" s="78"/>
      <c r="OCF66" s="77"/>
      <c r="OCG66" s="78"/>
      <c r="OCH66" s="77"/>
      <c r="OCI66" s="78"/>
      <c r="OCJ66" s="77"/>
      <c r="OCK66" s="78"/>
      <c r="OCL66" s="77"/>
      <c r="OCM66" s="78"/>
      <c r="OCN66" s="77"/>
      <c r="OCO66" s="78"/>
      <c r="OCP66" s="77"/>
      <c r="OCQ66" s="78"/>
      <c r="OCR66" s="77"/>
      <c r="OCS66" s="78"/>
      <c r="OCT66" s="77"/>
      <c r="OCU66" s="78"/>
      <c r="OCV66" s="77"/>
      <c r="OCW66" s="78"/>
      <c r="OCX66" s="77"/>
      <c r="OCY66" s="78"/>
      <c r="OCZ66" s="77"/>
      <c r="ODA66" s="78"/>
      <c r="ODB66" s="77"/>
      <c r="ODC66" s="78"/>
      <c r="ODD66" s="77"/>
      <c r="ODE66" s="78"/>
      <c r="ODF66" s="77"/>
      <c r="ODG66" s="78"/>
      <c r="ODH66" s="77"/>
      <c r="ODI66" s="78"/>
      <c r="ODJ66" s="77"/>
      <c r="ODK66" s="78"/>
      <c r="ODL66" s="77"/>
      <c r="ODM66" s="78"/>
      <c r="ODN66" s="77"/>
      <c r="ODO66" s="78"/>
      <c r="ODP66" s="77"/>
      <c r="ODQ66" s="78"/>
      <c r="ODR66" s="77"/>
      <c r="ODS66" s="78"/>
      <c r="ODT66" s="77"/>
      <c r="ODU66" s="78"/>
      <c r="ODV66" s="77"/>
      <c r="ODW66" s="78"/>
      <c r="ODX66" s="77"/>
      <c r="ODY66" s="78"/>
      <c r="ODZ66" s="77"/>
      <c r="OEA66" s="78"/>
      <c r="OEB66" s="77"/>
      <c r="OEC66" s="78"/>
      <c r="OED66" s="77"/>
      <c r="OEE66" s="78"/>
      <c r="OEF66" s="77"/>
      <c r="OEG66" s="78"/>
      <c r="OEH66" s="77"/>
      <c r="OEI66" s="78"/>
      <c r="OEJ66" s="77"/>
      <c r="OEK66" s="78"/>
      <c r="OEL66" s="77"/>
      <c r="OEM66" s="78"/>
      <c r="OEN66" s="77"/>
      <c r="OEO66" s="78"/>
      <c r="OEP66" s="77"/>
      <c r="OEQ66" s="78"/>
      <c r="OER66" s="77"/>
      <c r="OES66" s="78"/>
      <c r="OET66" s="77"/>
      <c r="OEU66" s="78"/>
      <c r="OEV66" s="77"/>
      <c r="OEW66" s="78"/>
      <c r="OEX66" s="77"/>
      <c r="OEY66" s="78"/>
      <c r="OEZ66" s="77"/>
      <c r="OFA66" s="78"/>
      <c r="OFB66" s="77"/>
      <c r="OFC66" s="78"/>
      <c r="OFD66" s="77"/>
      <c r="OFE66" s="78"/>
      <c r="OFF66" s="77"/>
      <c r="OFG66" s="78"/>
      <c r="OFH66" s="77"/>
      <c r="OFI66" s="78"/>
      <c r="OFJ66" s="77"/>
      <c r="OFK66" s="78"/>
      <c r="OFL66" s="77"/>
      <c r="OFM66" s="78"/>
      <c r="OFN66" s="77"/>
      <c r="OFO66" s="78"/>
      <c r="OFP66" s="77"/>
      <c r="OFQ66" s="78"/>
      <c r="OFR66" s="77"/>
      <c r="OFS66" s="78"/>
      <c r="OFT66" s="77"/>
      <c r="OFU66" s="78"/>
      <c r="OFV66" s="77"/>
      <c r="OFW66" s="78"/>
      <c r="OFX66" s="77"/>
      <c r="OFY66" s="78"/>
      <c r="OFZ66" s="77"/>
      <c r="OGA66" s="78"/>
      <c r="OGB66" s="77"/>
      <c r="OGC66" s="78"/>
      <c r="OGD66" s="77"/>
      <c r="OGE66" s="78"/>
      <c r="OGF66" s="77"/>
      <c r="OGG66" s="78"/>
      <c r="OGH66" s="77"/>
      <c r="OGI66" s="78"/>
      <c r="OGJ66" s="77"/>
      <c r="OGK66" s="78"/>
      <c r="OGL66" s="77"/>
      <c r="OGM66" s="78"/>
      <c r="OGN66" s="77"/>
      <c r="OGO66" s="78"/>
      <c r="OGP66" s="77"/>
      <c r="OGQ66" s="78"/>
      <c r="OGR66" s="77"/>
      <c r="OGS66" s="78"/>
      <c r="OGT66" s="77"/>
      <c r="OGU66" s="78"/>
      <c r="OGV66" s="77"/>
      <c r="OGW66" s="78"/>
      <c r="OGX66" s="77"/>
      <c r="OGY66" s="78"/>
      <c r="OGZ66" s="77"/>
      <c r="OHA66" s="78"/>
      <c r="OHB66" s="77"/>
      <c r="OHC66" s="78"/>
      <c r="OHD66" s="77"/>
      <c r="OHE66" s="78"/>
      <c r="OHF66" s="77"/>
      <c r="OHG66" s="78"/>
      <c r="OHH66" s="77"/>
      <c r="OHI66" s="78"/>
      <c r="OHJ66" s="77"/>
      <c r="OHK66" s="78"/>
      <c r="OHL66" s="77"/>
      <c r="OHM66" s="78"/>
      <c r="OHN66" s="77"/>
      <c r="OHO66" s="78"/>
      <c r="OHP66" s="77"/>
      <c r="OHQ66" s="78"/>
      <c r="OHR66" s="77"/>
      <c r="OHS66" s="78"/>
      <c r="OHT66" s="77"/>
      <c r="OHU66" s="78"/>
      <c r="OHV66" s="77"/>
      <c r="OHW66" s="78"/>
      <c r="OHX66" s="77"/>
      <c r="OHY66" s="78"/>
      <c r="OHZ66" s="77"/>
      <c r="OIA66" s="78"/>
      <c r="OIB66" s="77"/>
      <c r="OIC66" s="78"/>
      <c r="OID66" s="77"/>
      <c r="OIE66" s="78"/>
      <c r="OIF66" s="77"/>
      <c r="OIG66" s="78"/>
      <c r="OIH66" s="77"/>
      <c r="OII66" s="78"/>
      <c r="OIJ66" s="77"/>
      <c r="OIK66" s="78"/>
      <c r="OIL66" s="77"/>
      <c r="OIM66" s="78"/>
      <c r="OIN66" s="77"/>
      <c r="OIO66" s="78"/>
      <c r="OIP66" s="77"/>
      <c r="OIQ66" s="78"/>
      <c r="OIR66" s="77"/>
      <c r="OIS66" s="78"/>
      <c r="OIT66" s="77"/>
      <c r="OIU66" s="78"/>
      <c r="OIV66" s="77"/>
      <c r="OIW66" s="78"/>
      <c r="OIX66" s="77"/>
      <c r="OIY66" s="78"/>
      <c r="OIZ66" s="77"/>
      <c r="OJA66" s="78"/>
      <c r="OJB66" s="77"/>
      <c r="OJC66" s="78"/>
      <c r="OJD66" s="77"/>
      <c r="OJE66" s="78"/>
      <c r="OJF66" s="77"/>
      <c r="OJG66" s="78"/>
      <c r="OJH66" s="77"/>
      <c r="OJI66" s="78"/>
      <c r="OJJ66" s="77"/>
      <c r="OJK66" s="78"/>
      <c r="OJL66" s="77"/>
      <c r="OJM66" s="78"/>
      <c r="OJN66" s="77"/>
      <c r="OJO66" s="78"/>
      <c r="OJP66" s="77"/>
      <c r="OJQ66" s="78"/>
      <c r="OJR66" s="77"/>
      <c r="OJS66" s="78"/>
      <c r="OJT66" s="77"/>
      <c r="OJU66" s="78"/>
      <c r="OJV66" s="77"/>
      <c r="OJW66" s="78"/>
      <c r="OJX66" s="77"/>
      <c r="OJY66" s="78"/>
      <c r="OJZ66" s="77"/>
      <c r="OKA66" s="78"/>
      <c r="OKB66" s="77"/>
      <c r="OKC66" s="78"/>
      <c r="OKD66" s="77"/>
      <c r="OKE66" s="78"/>
      <c r="OKF66" s="77"/>
      <c r="OKG66" s="78"/>
      <c r="OKH66" s="77"/>
      <c r="OKI66" s="78"/>
      <c r="OKJ66" s="77"/>
      <c r="OKK66" s="78"/>
      <c r="OKL66" s="77"/>
      <c r="OKM66" s="78"/>
      <c r="OKN66" s="77"/>
      <c r="OKO66" s="78"/>
      <c r="OKP66" s="77"/>
      <c r="OKQ66" s="78"/>
      <c r="OKR66" s="77"/>
      <c r="OKS66" s="78"/>
      <c r="OKT66" s="77"/>
      <c r="OKU66" s="78"/>
      <c r="OKV66" s="77"/>
      <c r="OKW66" s="78"/>
      <c r="OKX66" s="77"/>
      <c r="OKY66" s="78"/>
      <c r="OKZ66" s="77"/>
      <c r="OLA66" s="78"/>
      <c r="OLB66" s="77"/>
      <c r="OLC66" s="78"/>
      <c r="OLD66" s="77"/>
      <c r="OLE66" s="78"/>
      <c r="OLF66" s="77"/>
      <c r="OLG66" s="78"/>
      <c r="OLH66" s="77"/>
      <c r="OLI66" s="78"/>
      <c r="OLJ66" s="77"/>
      <c r="OLK66" s="78"/>
      <c r="OLL66" s="77"/>
      <c r="OLM66" s="78"/>
      <c r="OLN66" s="77"/>
      <c r="OLO66" s="78"/>
      <c r="OLP66" s="77"/>
      <c r="OLQ66" s="78"/>
      <c r="OLR66" s="77"/>
      <c r="OLS66" s="78"/>
      <c r="OLT66" s="77"/>
      <c r="OLU66" s="78"/>
      <c r="OLV66" s="77"/>
      <c r="OLW66" s="78"/>
      <c r="OLX66" s="77"/>
      <c r="OLY66" s="78"/>
      <c r="OLZ66" s="77"/>
      <c r="OMA66" s="78"/>
      <c r="OMB66" s="77"/>
      <c r="OMC66" s="78"/>
      <c r="OMD66" s="77"/>
      <c r="OME66" s="78"/>
      <c r="OMF66" s="77"/>
      <c r="OMG66" s="78"/>
      <c r="OMH66" s="77"/>
      <c r="OMI66" s="78"/>
      <c r="OMJ66" s="77"/>
      <c r="OMK66" s="78"/>
      <c r="OML66" s="77"/>
      <c r="OMM66" s="78"/>
      <c r="OMN66" s="77"/>
      <c r="OMO66" s="78"/>
      <c r="OMP66" s="77"/>
      <c r="OMQ66" s="78"/>
      <c r="OMR66" s="77"/>
      <c r="OMS66" s="78"/>
      <c r="OMT66" s="77"/>
      <c r="OMU66" s="78"/>
      <c r="OMV66" s="77"/>
      <c r="OMW66" s="78"/>
      <c r="OMX66" s="77"/>
      <c r="OMY66" s="78"/>
      <c r="OMZ66" s="77"/>
      <c r="ONA66" s="78"/>
      <c r="ONB66" s="77"/>
      <c r="ONC66" s="78"/>
      <c r="OND66" s="77"/>
      <c r="ONE66" s="78"/>
      <c r="ONF66" s="77"/>
      <c r="ONG66" s="78"/>
      <c r="ONH66" s="77"/>
      <c r="ONI66" s="78"/>
      <c r="ONJ66" s="77"/>
      <c r="ONK66" s="78"/>
      <c r="ONL66" s="77"/>
      <c r="ONM66" s="78"/>
      <c r="ONN66" s="77"/>
      <c r="ONO66" s="78"/>
      <c r="ONP66" s="77"/>
      <c r="ONQ66" s="78"/>
      <c r="ONR66" s="77"/>
      <c r="ONS66" s="78"/>
      <c r="ONT66" s="77"/>
      <c r="ONU66" s="78"/>
      <c r="ONV66" s="77"/>
      <c r="ONW66" s="78"/>
      <c r="ONX66" s="77"/>
      <c r="ONY66" s="78"/>
      <c r="ONZ66" s="77"/>
      <c r="OOA66" s="78"/>
      <c r="OOB66" s="77"/>
      <c r="OOC66" s="78"/>
      <c r="OOD66" s="77"/>
      <c r="OOE66" s="78"/>
      <c r="OOF66" s="77"/>
      <c r="OOG66" s="78"/>
      <c r="OOH66" s="77"/>
      <c r="OOI66" s="78"/>
      <c r="OOJ66" s="77"/>
      <c r="OOK66" s="78"/>
      <c r="OOL66" s="77"/>
      <c r="OOM66" s="78"/>
      <c r="OON66" s="77"/>
      <c r="OOO66" s="78"/>
      <c r="OOP66" s="77"/>
      <c r="OOQ66" s="78"/>
      <c r="OOR66" s="77"/>
      <c r="OOS66" s="78"/>
      <c r="OOT66" s="77"/>
      <c r="OOU66" s="78"/>
      <c r="OOV66" s="77"/>
      <c r="OOW66" s="78"/>
      <c r="OOX66" s="77"/>
      <c r="OOY66" s="78"/>
      <c r="OOZ66" s="77"/>
      <c r="OPA66" s="78"/>
      <c r="OPB66" s="77"/>
      <c r="OPC66" s="78"/>
      <c r="OPD66" s="77"/>
      <c r="OPE66" s="78"/>
      <c r="OPF66" s="77"/>
      <c r="OPG66" s="78"/>
      <c r="OPH66" s="77"/>
      <c r="OPI66" s="78"/>
      <c r="OPJ66" s="77"/>
      <c r="OPK66" s="78"/>
      <c r="OPL66" s="77"/>
      <c r="OPM66" s="78"/>
      <c r="OPN66" s="77"/>
      <c r="OPO66" s="78"/>
      <c r="OPP66" s="77"/>
      <c r="OPQ66" s="78"/>
      <c r="OPR66" s="77"/>
      <c r="OPS66" s="78"/>
      <c r="OPT66" s="77"/>
      <c r="OPU66" s="78"/>
      <c r="OPV66" s="77"/>
      <c r="OPW66" s="78"/>
      <c r="OPX66" s="77"/>
      <c r="OPY66" s="78"/>
      <c r="OPZ66" s="77"/>
      <c r="OQA66" s="78"/>
      <c r="OQB66" s="77"/>
      <c r="OQC66" s="78"/>
      <c r="OQD66" s="77"/>
      <c r="OQE66" s="78"/>
      <c r="OQF66" s="77"/>
      <c r="OQG66" s="78"/>
      <c r="OQH66" s="77"/>
      <c r="OQI66" s="78"/>
      <c r="OQJ66" s="77"/>
      <c r="OQK66" s="78"/>
      <c r="OQL66" s="77"/>
      <c r="OQM66" s="78"/>
      <c r="OQN66" s="77"/>
      <c r="OQO66" s="78"/>
      <c r="OQP66" s="77"/>
      <c r="OQQ66" s="78"/>
      <c r="OQR66" s="77"/>
      <c r="OQS66" s="78"/>
      <c r="OQT66" s="77"/>
      <c r="OQU66" s="78"/>
      <c r="OQV66" s="77"/>
      <c r="OQW66" s="78"/>
      <c r="OQX66" s="77"/>
      <c r="OQY66" s="78"/>
      <c r="OQZ66" s="77"/>
      <c r="ORA66" s="78"/>
      <c r="ORB66" s="77"/>
      <c r="ORC66" s="78"/>
      <c r="ORD66" s="77"/>
      <c r="ORE66" s="78"/>
      <c r="ORF66" s="77"/>
      <c r="ORG66" s="78"/>
      <c r="ORH66" s="77"/>
      <c r="ORI66" s="78"/>
      <c r="ORJ66" s="77"/>
      <c r="ORK66" s="78"/>
      <c r="ORL66" s="77"/>
      <c r="ORM66" s="78"/>
      <c r="ORN66" s="77"/>
      <c r="ORO66" s="78"/>
      <c r="ORP66" s="77"/>
      <c r="ORQ66" s="78"/>
      <c r="ORR66" s="77"/>
      <c r="ORS66" s="78"/>
      <c r="ORT66" s="77"/>
      <c r="ORU66" s="78"/>
      <c r="ORV66" s="77"/>
      <c r="ORW66" s="78"/>
      <c r="ORX66" s="77"/>
      <c r="ORY66" s="78"/>
      <c r="ORZ66" s="77"/>
      <c r="OSA66" s="78"/>
      <c r="OSB66" s="77"/>
      <c r="OSC66" s="78"/>
      <c r="OSD66" s="77"/>
      <c r="OSE66" s="78"/>
      <c r="OSF66" s="77"/>
      <c r="OSG66" s="78"/>
      <c r="OSH66" s="77"/>
      <c r="OSI66" s="78"/>
      <c r="OSJ66" s="77"/>
      <c r="OSK66" s="78"/>
      <c r="OSL66" s="77"/>
      <c r="OSM66" s="78"/>
      <c r="OSN66" s="77"/>
      <c r="OSO66" s="78"/>
      <c r="OSP66" s="77"/>
      <c r="OSQ66" s="78"/>
      <c r="OSR66" s="77"/>
      <c r="OSS66" s="78"/>
      <c r="OST66" s="77"/>
      <c r="OSU66" s="78"/>
      <c r="OSV66" s="77"/>
      <c r="OSW66" s="78"/>
      <c r="OSX66" s="77"/>
      <c r="OSY66" s="78"/>
      <c r="OSZ66" s="77"/>
      <c r="OTA66" s="78"/>
      <c r="OTB66" s="77"/>
      <c r="OTC66" s="78"/>
      <c r="OTD66" s="77"/>
      <c r="OTE66" s="78"/>
      <c r="OTF66" s="77"/>
      <c r="OTG66" s="78"/>
      <c r="OTH66" s="77"/>
      <c r="OTI66" s="78"/>
      <c r="OTJ66" s="77"/>
      <c r="OTK66" s="78"/>
      <c r="OTL66" s="77"/>
      <c r="OTM66" s="78"/>
      <c r="OTN66" s="77"/>
      <c r="OTO66" s="78"/>
      <c r="OTP66" s="77"/>
      <c r="OTQ66" s="78"/>
      <c r="OTR66" s="77"/>
      <c r="OTS66" s="78"/>
      <c r="OTT66" s="77"/>
      <c r="OTU66" s="78"/>
      <c r="OTV66" s="77"/>
      <c r="OTW66" s="78"/>
      <c r="OTX66" s="77"/>
      <c r="OTY66" s="78"/>
      <c r="OTZ66" s="77"/>
      <c r="OUA66" s="78"/>
      <c r="OUB66" s="77"/>
      <c r="OUC66" s="78"/>
      <c r="OUD66" s="77"/>
      <c r="OUE66" s="78"/>
      <c r="OUF66" s="77"/>
      <c r="OUG66" s="78"/>
      <c r="OUH66" s="77"/>
      <c r="OUI66" s="78"/>
      <c r="OUJ66" s="77"/>
      <c r="OUK66" s="78"/>
      <c r="OUL66" s="77"/>
      <c r="OUM66" s="78"/>
      <c r="OUN66" s="77"/>
      <c r="OUO66" s="78"/>
      <c r="OUP66" s="77"/>
      <c r="OUQ66" s="78"/>
      <c r="OUR66" s="77"/>
      <c r="OUS66" s="78"/>
      <c r="OUT66" s="77"/>
      <c r="OUU66" s="78"/>
      <c r="OUV66" s="77"/>
      <c r="OUW66" s="78"/>
      <c r="OUX66" s="77"/>
      <c r="OUY66" s="78"/>
      <c r="OUZ66" s="77"/>
      <c r="OVA66" s="78"/>
      <c r="OVB66" s="77"/>
      <c r="OVC66" s="78"/>
      <c r="OVD66" s="77"/>
      <c r="OVE66" s="78"/>
      <c r="OVF66" s="77"/>
      <c r="OVG66" s="78"/>
      <c r="OVH66" s="77"/>
      <c r="OVI66" s="78"/>
      <c r="OVJ66" s="77"/>
      <c r="OVK66" s="78"/>
      <c r="OVL66" s="77"/>
      <c r="OVM66" s="78"/>
      <c r="OVN66" s="77"/>
      <c r="OVO66" s="78"/>
      <c r="OVP66" s="77"/>
      <c r="OVQ66" s="78"/>
      <c r="OVR66" s="77"/>
      <c r="OVS66" s="78"/>
      <c r="OVT66" s="77"/>
      <c r="OVU66" s="78"/>
      <c r="OVV66" s="77"/>
      <c r="OVW66" s="78"/>
      <c r="OVX66" s="77"/>
      <c r="OVY66" s="78"/>
      <c r="OVZ66" s="77"/>
      <c r="OWA66" s="78"/>
      <c r="OWB66" s="77"/>
      <c r="OWC66" s="78"/>
      <c r="OWD66" s="77"/>
      <c r="OWE66" s="78"/>
      <c r="OWF66" s="77"/>
      <c r="OWG66" s="78"/>
      <c r="OWH66" s="77"/>
      <c r="OWI66" s="78"/>
      <c r="OWJ66" s="77"/>
      <c r="OWK66" s="78"/>
      <c r="OWL66" s="77"/>
      <c r="OWM66" s="78"/>
      <c r="OWN66" s="77"/>
      <c r="OWO66" s="78"/>
      <c r="OWP66" s="77"/>
      <c r="OWQ66" s="78"/>
      <c r="OWR66" s="77"/>
      <c r="OWS66" s="78"/>
      <c r="OWT66" s="77"/>
      <c r="OWU66" s="78"/>
      <c r="OWV66" s="77"/>
      <c r="OWW66" s="78"/>
      <c r="OWX66" s="77"/>
      <c r="OWY66" s="78"/>
      <c r="OWZ66" s="77"/>
      <c r="OXA66" s="78"/>
      <c r="OXB66" s="77"/>
      <c r="OXC66" s="78"/>
      <c r="OXD66" s="77"/>
      <c r="OXE66" s="78"/>
      <c r="OXF66" s="77"/>
      <c r="OXG66" s="78"/>
      <c r="OXH66" s="77"/>
      <c r="OXI66" s="78"/>
      <c r="OXJ66" s="77"/>
      <c r="OXK66" s="78"/>
      <c r="OXL66" s="77"/>
      <c r="OXM66" s="78"/>
      <c r="OXN66" s="77"/>
      <c r="OXO66" s="78"/>
      <c r="OXP66" s="77"/>
      <c r="OXQ66" s="78"/>
      <c r="OXR66" s="77"/>
      <c r="OXS66" s="78"/>
      <c r="OXT66" s="77"/>
      <c r="OXU66" s="78"/>
      <c r="OXV66" s="77"/>
      <c r="OXW66" s="78"/>
      <c r="OXX66" s="77"/>
      <c r="OXY66" s="78"/>
      <c r="OXZ66" s="77"/>
      <c r="OYA66" s="78"/>
      <c r="OYB66" s="77"/>
      <c r="OYC66" s="78"/>
      <c r="OYD66" s="77"/>
      <c r="OYE66" s="78"/>
      <c r="OYF66" s="77"/>
      <c r="OYG66" s="78"/>
      <c r="OYH66" s="77"/>
      <c r="OYI66" s="78"/>
      <c r="OYJ66" s="77"/>
      <c r="OYK66" s="78"/>
      <c r="OYL66" s="77"/>
      <c r="OYM66" s="78"/>
      <c r="OYN66" s="77"/>
      <c r="OYO66" s="78"/>
      <c r="OYP66" s="77"/>
      <c r="OYQ66" s="78"/>
      <c r="OYR66" s="77"/>
      <c r="OYS66" s="78"/>
      <c r="OYT66" s="77"/>
      <c r="OYU66" s="78"/>
      <c r="OYV66" s="77"/>
      <c r="OYW66" s="78"/>
      <c r="OYX66" s="77"/>
      <c r="OYY66" s="78"/>
      <c r="OYZ66" s="77"/>
      <c r="OZA66" s="78"/>
      <c r="OZB66" s="77"/>
      <c r="OZC66" s="78"/>
      <c r="OZD66" s="77"/>
      <c r="OZE66" s="78"/>
      <c r="OZF66" s="77"/>
      <c r="OZG66" s="78"/>
      <c r="OZH66" s="77"/>
      <c r="OZI66" s="78"/>
      <c r="OZJ66" s="77"/>
      <c r="OZK66" s="78"/>
      <c r="OZL66" s="77"/>
      <c r="OZM66" s="78"/>
      <c r="OZN66" s="77"/>
      <c r="OZO66" s="78"/>
      <c r="OZP66" s="77"/>
      <c r="OZQ66" s="78"/>
      <c r="OZR66" s="77"/>
      <c r="OZS66" s="78"/>
      <c r="OZT66" s="77"/>
      <c r="OZU66" s="78"/>
      <c r="OZV66" s="77"/>
      <c r="OZW66" s="78"/>
      <c r="OZX66" s="77"/>
      <c r="OZY66" s="78"/>
      <c r="OZZ66" s="77"/>
      <c r="PAA66" s="78"/>
      <c r="PAB66" s="77"/>
      <c r="PAC66" s="78"/>
      <c r="PAD66" s="77"/>
      <c r="PAE66" s="78"/>
      <c r="PAF66" s="77"/>
      <c r="PAG66" s="78"/>
      <c r="PAH66" s="77"/>
      <c r="PAI66" s="78"/>
      <c r="PAJ66" s="77"/>
      <c r="PAK66" s="78"/>
      <c r="PAL66" s="77"/>
      <c r="PAM66" s="78"/>
      <c r="PAN66" s="77"/>
      <c r="PAO66" s="78"/>
      <c r="PAP66" s="77"/>
      <c r="PAQ66" s="78"/>
      <c r="PAR66" s="77"/>
      <c r="PAS66" s="78"/>
      <c r="PAT66" s="77"/>
      <c r="PAU66" s="78"/>
      <c r="PAV66" s="77"/>
      <c r="PAW66" s="78"/>
      <c r="PAX66" s="77"/>
      <c r="PAY66" s="78"/>
      <c r="PAZ66" s="77"/>
      <c r="PBA66" s="78"/>
      <c r="PBB66" s="77"/>
      <c r="PBC66" s="78"/>
      <c r="PBD66" s="77"/>
      <c r="PBE66" s="78"/>
      <c r="PBF66" s="77"/>
      <c r="PBG66" s="78"/>
      <c r="PBH66" s="77"/>
      <c r="PBI66" s="78"/>
      <c r="PBJ66" s="77"/>
      <c r="PBK66" s="78"/>
      <c r="PBL66" s="77"/>
      <c r="PBM66" s="78"/>
      <c r="PBN66" s="77"/>
      <c r="PBO66" s="78"/>
      <c r="PBP66" s="77"/>
      <c r="PBQ66" s="78"/>
      <c r="PBR66" s="77"/>
      <c r="PBS66" s="78"/>
      <c r="PBT66" s="77"/>
      <c r="PBU66" s="78"/>
      <c r="PBV66" s="77"/>
      <c r="PBW66" s="78"/>
      <c r="PBX66" s="77"/>
      <c r="PBY66" s="78"/>
      <c r="PBZ66" s="77"/>
      <c r="PCA66" s="78"/>
      <c r="PCB66" s="77"/>
      <c r="PCC66" s="78"/>
      <c r="PCD66" s="77"/>
      <c r="PCE66" s="78"/>
      <c r="PCF66" s="77"/>
      <c r="PCG66" s="78"/>
      <c r="PCH66" s="77"/>
      <c r="PCI66" s="78"/>
      <c r="PCJ66" s="77"/>
      <c r="PCK66" s="78"/>
      <c r="PCL66" s="77"/>
      <c r="PCM66" s="78"/>
      <c r="PCN66" s="77"/>
      <c r="PCO66" s="78"/>
      <c r="PCP66" s="77"/>
      <c r="PCQ66" s="78"/>
      <c r="PCR66" s="77"/>
      <c r="PCS66" s="78"/>
      <c r="PCT66" s="77"/>
      <c r="PCU66" s="78"/>
      <c r="PCV66" s="77"/>
      <c r="PCW66" s="78"/>
      <c r="PCX66" s="77"/>
      <c r="PCY66" s="78"/>
      <c r="PCZ66" s="77"/>
      <c r="PDA66" s="78"/>
      <c r="PDB66" s="77"/>
      <c r="PDC66" s="78"/>
      <c r="PDD66" s="77"/>
      <c r="PDE66" s="78"/>
      <c r="PDF66" s="77"/>
      <c r="PDG66" s="78"/>
      <c r="PDH66" s="77"/>
      <c r="PDI66" s="78"/>
      <c r="PDJ66" s="77"/>
      <c r="PDK66" s="78"/>
      <c r="PDL66" s="77"/>
      <c r="PDM66" s="78"/>
      <c r="PDN66" s="77"/>
      <c r="PDO66" s="78"/>
      <c r="PDP66" s="77"/>
      <c r="PDQ66" s="78"/>
      <c r="PDR66" s="77"/>
      <c r="PDS66" s="78"/>
      <c r="PDT66" s="77"/>
      <c r="PDU66" s="78"/>
      <c r="PDV66" s="77"/>
      <c r="PDW66" s="78"/>
      <c r="PDX66" s="77"/>
      <c r="PDY66" s="78"/>
      <c r="PDZ66" s="77"/>
      <c r="PEA66" s="78"/>
      <c r="PEB66" s="77"/>
      <c r="PEC66" s="78"/>
      <c r="PED66" s="77"/>
      <c r="PEE66" s="78"/>
      <c r="PEF66" s="77"/>
      <c r="PEG66" s="78"/>
      <c r="PEH66" s="77"/>
      <c r="PEI66" s="78"/>
      <c r="PEJ66" s="77"/>
      <c r="PEK66" s="78"/>
      <c r="PEL66" s="77"/>
      <c r="PEM66" s="78"/>
      <c r="PEN66" s="77"/>
      <c r="PEO66" s="78"/>
      <c r="PEP66" s="77"/>
      <c r="PEQ66" s="78"/>
      <c r="PER66" s="77"/>
      <c r="PES66" s="78"/>
      <c r="PET66" s="77"/>
      <c r="PEU66" s="78"/>
      <c r="PEV66" s="77"/>
      <c r="PEW66" s="78"/>
      <c r="PEX66" s="77"/>
      <c r="PEY66" s="78"/>
      <c r="PEZ66" s="77"/>
      <c r="PFA66" s="78"/>
      <c r="PFB66" s="77"/>
      <c r="PFC66" s="78"/>
      <c r="PFD66" s="77"/>
      <c r="PFE66" s="78"/>
      <c r="PFF66" s="77"/>
      <c r="PFG66" s="78"/>
      <c r="PFH66" s="77"/>
      <c r="PFI66" s="78"/>
      <c r="PFJ66" s="77"/>
      <c r="PFK66" s="78"/>
      <c r="PFL66" s="77"/>
      <c r="PFM66" s="78"/>
      <c r="PFN66" s="77"/>
      <c r="PFO66" s="78"/>
      <c r="PFP66" s="77"/>
      <c r="PFQ66" s="78"/>
      <c r="PFR66" s="77"/>
      <c r="PFS66" s="78"/>
      <c r="PFT66" s="77"/>
      <c r="PFU66" s="78"/>
      <c r="PFV66" s="77"/>
      <c r="PFW66" s="78"/>
      <c r="PFX66" s="77"/>
      <c r="PFY66" s="78"/>
      <c r="PFZ66" s="77"/>
      <c r="PGA66" s="78"/>
      <c r="PGB66" s="77"/>
      <c r="PGC66" s="78"/>
      <c r="PGD66" s="77"/>
      <c r="PGE66" s="78"/>
      <c r="PGF66" s="77"/>
      <c r="PGG66" s="78"/>
      <c r="PGH66" s="77"/>
      <c r="PGI66" s="78"/>
      <c r="PGJ66" s="77"/>
      <c r="PGK66" s="78"/>
      <c r="PGL66" s="77"/>
      <c r="PGM66" s="78"/>
      <c r="PGN66" s="77"/>
      <c r="PGO66" s="78"/>
      <c r="PGP66" s="77"/>
      <c r="PGQ66" s="78"/>
      <c r="PGR66" s="77"/>
      <c r="PGS66" s="78"/>
      <c r="PGT66" s="77"/>
      <c r="PGU66" s="78"/>
      <c r="PGV66" s="77"/>
      <c r="PGW66" s="78"/>
      <c r="PGX66" s="77"/>
      <c r="PGY66" s="78"/>
      <c r="PGZ66" s="77"/>
      <c r="PHA66" s="78"/>
      <c r="PHB66" s="77"/>
      <c r="PHC66" s="78"/>
      <c r="PHD66" s="77"/>
      <c r="PHE66" s="78"/>
      <c r="PHF66" s="77"/>
      <c r="PHG66" s="78"/>
      <c r="PHH66" s="77"/>
      <c r="PHI66" s="78"/>
      <c r="PHJ66" s="77"/>
      <c r="PHK66" s="78"/>
      <c r="PHL66" s="77"/>
      <c r="PHM66" s="78"/>
      <c r="PHN66" s="77"/>
      <c r="PHO66" s="78"/>
      <c r="PHP66" s="77"/>
      <c r="PHQ66" s="78"/>
      <c r="PHR66" s="77"/>
      <c r="PHS66" s="78"/>
      <c r="PHT66" s="77"/>
      <c r="PHU66" s="78"/>
      <c r="PHV66" s="77"/>
      <c r="PHW66" s="78"/>
      <c r="PHX66" s="77"/>
      <c r="PHY66" s="78"/>
      <c r="PHZ66" s="77"/>
      <c r="PIA66" s="78"/>
      <c r="PIB66" s="77"/>
      <c r="PIC66" s="78"/>
      <c r="PID66" s="77"/>
      <c r="PIE66" s="78"/>
      <c r="PIF66" s="77"/>
      <c r="PIG66" s="78"/>
      <c r="PIH66" s="77"/>
      <c r="PII66" s="78"/>
      <c r="PIJ66" s="77"/>
      <c r="PIK66" s="78"/>
      <c r="PIL66" s="77"/>
      <c r="PIM66" s="78"/>
      <c r="PIN66" s="77"/>
      <c r="PIO66" s="78"/>
      <c r="PIP66" s="77"/>
      <c r="PIQ66" s="78"/>
      <c r="PIR66" s="77"/>
      <c r="PIS66" s="78"/>
      <c r="PIT66" s="77"/>
      <c r="PIU66" s="78"/>
      <c r="PIV66" s="77"/>
      <c r="PIW66" s="78"/>
      <c r="PIX66" s="77"/>
      <c r="PIY66" s="78"/>
      <c r="PIZ66" s="77"/>
      <c r="PJA66" s="78"/>
      <c r="PJB66" s="77"/>
      <c r="PJC66" s="78"/>
      <c r="PJD66" s="77"/>
      <c r="PJE66" s="78"/>
      <c r="PJF66" s="77"/>
      <c r="PJG66" s="78"/>
      <c r="PJH66" s="77"/>
      <c r="PJI66" s="78"/>
      <c r="PJJ66" s="77"/>
      <c r="PJK66" s="78"/>
      <c r="PJL66" s="77"/>
      <c r="PJM66" s="78"/>
      <c r="PJN66" s="77"/>
      <c r="PJO66" s="78"/>
      <c r="PJP66" s="77"/>
      <c r="PJQ66" s="78"/>
      <c r="PJR66" s="77"/>
      <c r="PJS66" s="78"/>
      <c r="PJT66" s="77"/>
      <c r="PJU66" s="78"/>
      <c r="PJV66" s="77"/>
      <c r="PJW66" s="78"/>
      <c r="PJX66" s="77"/>
      <c r="PJY66" s="78"/>
      <c r="PJZ66" s="77"/>
      <c r="PKA66" s="78"/>
      <c r="PKB66" s="77"/>
      <c r="PKC66" s="78"/>
      <c r="PKD66" s="77"/>
      <c r="PKE66" s="78"/>
      <c r="PKF66" s="77"/>
      <c r="PKG66" s="78"/>
      <c r="PKH66" s="77"/>
      <c r="PKI66" s="78"/>
      <c r="PKJ66" s="77"/>
      <c r="PKK66" s="78"/>
      <c r="PKL66" s="77"/>
      <c r="PKM66" s="78"/>
      <c r="PKN66" s="77"/>
      <c r="PKO66" s="78"/>
      <c r="PKP66" s="77"/>
      <c r="PKQ66" s="78"/>
      <c r="PKR66" s="77"/>
      <c r="PKS66" s="78"/>
      <c r="PKT66" s="77"/>
      <c r="PKU66" s="78"/>
      <c r="PKV66" s="77"/>
      <c r="PKW66" s="78"/>
      <c r="PKX66" s="77"/>
      <c r="PKY66" s="78"/>
      <c r="PKZ66" s="77"/>
      <c r="PLA66" s="78"/>
      <c r="PLB66" s="77"/>
      <c r="PLC66" s="78"/>
      <c r="PLD66" s="77"/>
      <c r="PLE66" s="78"/>
      <c r="PLF66" s="77"/>
      <c r="PLG66" s="78"/>
      <c r="PLH66" s="77"/>
      <c r="PLI66" s="78"/>
      <c r="PLJ66" s="77"/>
      <c r="PLK66" s="78"/>
      <c r="PLL66" s="77"/>
      <c r="PLM66" s="78"/>
      <c r="PLN66" s="77"/>
      <c r="PLO66" s="78"/>
      <c r="PLP66" s="77"/>
      <c r="PLQ66" s="78"/>
      <c r="PLR66" s="77"/>
      <c r="PLS66" s="78"/>
      <c r="PLT66" s="77"/>
      <c r="PLU66" s="78"/>
      <c r="PLV66" s="77"/>
      <c r="PLW66" s="78"/>
      <c r="PLX66" s="77"/>
      <c r="PLY66" s="78"/>
      <c r="PLZ66" s="77"/>
      <c r="PMA66" s="78"/>
      <c r="PMB66" s="77"/>
      <c r="PMC66" s="78"/>
      <c r="PMD66" s="77"/>
      <c r="PME66" s="78"/>
      <c r="PMF66" s="77"/>
      <c r="PMG66" s="78"/>
      <c r="PMH66" s="77"/>
      <c r="PMI66" s="78"/>
      <c r="PMJ66" s="77"/>
      <c r="PMK66" s="78"/>
      <c r="PML66" s="77"/>
      <c r="PMM66" s="78"/>
      <c r="PMN66" s="77"/>
      <c r="PMO66" s="78"/>
      <c r="PMP66" s="77"/>
      <c r="PMQ66" s="78"/>
      <c r="PMR66" s="77"/>
      <c r="PMS66" s="78"/>
      <c r="PMT66" s="77"/>
      <c r="PMU66" s="78"/>
      <c r="PMV66" s="77"/>
      <c r="PMW66" s="78"/>
      <c r="PMX66" s="77"/>
      <c r="PMY66" s="78"/>
      <c r="PMZ66" s="77"/>
      <c r="PNA66" s="78"/>
      <c r="PNB66" s="77"/>
      <c r="PNC66" s="78"/>
      <c r="PND66" s="77"/>
      <c r="PNE66" s="78"/>
      <c r="PNF66" s="77"/>
      <c r="PNG66" s="78"/>
      <c r="PNH66" s="77"/>
      <c r="PNI66" s="78"/>
      <c r="PNJ66" s="77"/>
      <c r="PNK66" s="78"/>
      <c r="PNL66" s="77"/>
      <c r="PNM66" s="78"/>
      <c r="PNN66" s="77"/>
      <c r="PNO66" s="78"/>
      <c r="PNP66" s="77"/>
      <c r="PNQ66" s="78"/>
      <c r="PNR66" s="77"/>
      <c r="PNS66" s="78"/>
      <c r="PNT66" s="77"/>
      <c r="PNU66" s="78"/>
      <c r="PNV66" s="77"/>
      <c r="PNW66" s="78"/>
      <c r="PNX66" s="77"/>
      <c r="PNY66" s="78"/>
      <c r="PNZ66" s="77"/>
      <c r="POA66" s="78"/>
      <c r="POB66" s="77"/>
      <c r="POC66" s="78"/>
      <c r="POD66" s="77"/>
      <c r="POE66" s="78"/>
      <c r="POF66" s="77"/>
      <c r="POG66" s="78"/>
      <c r="POH66" s="77"/>
      <c r="POI66" s="78"/>
      <c r="POJ66" s="77"/>
      <c r="POK66" s="78"/>
      <c r="POL66" s="77"/>
      <c r="POM66" s="78"/>
      <c r="PON66" s="77"/>
      <c r="POO66" s="78"/>
      <c r="POP66" s="77"/>
      <c r="POQ66" s="78"/>
      <c r="POR66" s="77"/>
      <c r="POS66" s="78"/>
      <c r="POT66" s="77"/>
      <c r="POU66" s="78"/>
      <c r="POV66" s="77"/>
      <c r="POW66" s="78"/>
      <c r="POX66" s="77"/>
      <c r="POY66" s="78"/>
      <c r="POZ66" s="77"/>
      <c r="PPA66" s="78"/>
      <c r="PPB66" s="77"/>
      <c r="PPC66" s="78"/>
      <c r="PPD66" s="77"/>
      <c r="PPE66" s="78"/>
      <c r="PPF66" s="77"/>
      <c r="PPG66" s="78"/>
      <c r="PPH66" s="77"/>
      <c r="PPI66" s="78"/>
      <c r="PPJ66" s="77"/>
      <c r="PPK66" s="78"/>
      <c r="PPL66" s="77"/>
      <c r="PPM66" s="78"/>
      <c r="PPN66" s="77"/>
      <c r="PPO66" s="78"/>
      <c r="PPP66" s="77"/>
      <c r="PPQ66" s="78"/>
      <c r="PPR66" s="77"/>
      <c r="PPS66" s="78"/>
      <c r="PPT66" s="77"/>
      <c r="PPU66" s="78"/>
      <c r="PPV66" s="77"/>
      <c r="PPW66" s="78"/>
      <c r="PPX66" s="77"/>
      <c r="PPY66" s="78"/>
      <c r="PPZ66" s="77"/>
      <c r="PQA66" s="78"/>
      <c r="PQB66" s="77"/>
      <c r="PQC66" s="78"/>
      <c r="PQD66" s="77"/>
      <c r="PQE66" s="78"/>
      <c r="PQF66" s="77"/>
      <c r="PQG66" s="78"/>
      <c r="PQH66" s="77"/>
      <c r="PQI66" s="78"/>
      <c r="PQJ66" s="77"/>
      <c r="PQK66" s="78"/>
      <c r="PQL66" s="77"/>
      <c r="PQM66" s="78"/>
      <c r="PQN66" s="77"/>
      <c r="PQO66" s="78"/>
      <c r="PQP66" s="77"/>
      <c r="PQQ66" s="78"/>
      <c r="PQR66" s="77"/>
      <c r="PQS66" s="78"/>
      <c r="PQT66" s="77"/>
      <c r="PQU66" s="78"/>
      <c r="PQV66" s="77"/>
      <c r="PQW66" s="78"/>
      <c r="PQX66" s="77"/>
      <c r="PQY66" s="78"/>
      <c r="PQZ66" s="77"/>
      <c r="PRA66" s="78"/>
      <c r="PRB66" s="77"/>
      <c r="PRC66" s="78"/>
      <c r="PRD66" s="77"/>
      <c r="PRE66" s="78"/>
      <c r="PRF66" s="77"/>
      <c r="PRG66" s="78"/>
      <c r="PRH66" s="77"/>
      <c r="PRI66" s="78"/>
      <c r="PRJ66" s="77"/>
      <c r="PRK66" s="78"/>
      <c r="PRL66" s="77"/>
      <c r="PRM66" s="78"/>
      <c r="PRN66" s="77"/>
      <c r="PRO66" s="78"/>
      <c r="PRP66" s="77"/>
      <c r="PRQ66" s="78"/>
      <c r="PRR66" s="77"/>
      <c r="PRS66" s="78"/>
      <c r="PRT66" s="77"/>
      <c r="PRU66" s="78"/>
      <c r="PRV66" s="77"/>
      <c r="PRW66" s="78"/>
      <c r="PRX66" s="77"/>
      <c r="PRY66" s="78"/>
      <c r="PRZ66" s="77"/>
      <c r="PSA66" s="78"/>
      <c r="PSB66" s="77"/>
      <c r="PSC66" s="78"/>
      <c r="PSD66" s="77"/>
      <c r="PSE66" s="78"/>
      <c r="PSF66" s="77"/>
      <c r="PSG66" s="78"/>
      <c r="PSH66" s="77"/>
      <c r="PSI66" s="78"/>
      <c r="PSJ66" s="77"/>
      <c r="PSK66" s="78"/>
      <c r="PSL66" s="77"/>
      <c r="PSM66" s="78"/>
      <c r="PSN66" s="77"/>
      <c r="PSO66" s="78"/>
      <c r="PSP66" s="77"/>
      <c r="PSQ66" s="78"/>
      <c r="PSR66" s="77"/>
      <c r="PSS66" s="78"/>
      <c r="PST66" s="77"/>
      <c r="PSU66" s="78"/>
      <c r="PSV66" s="77"/>
      <c r="PSW66" s="78"/>
      <c r="PSX66" s="77"/>
      <c r="PSY66" s="78"/>
      <c r="PSZ66" s="77"/>
      <c r="PTA66" s="78"/>
      <c r="PTB66" s="77"/>
      <c r="PTC66" s="78"/>
      <c r="PTD66" s="77"/>
      <c r="PTE66" s="78"/>
      <c r="PTF66" s="77"/>
      <c r="PTG66" s="78"/>
      <c r="PTH66" s="77"/>
      <c r="PTI66" s="78"/>
      <c r="PTJ66" s="77"/>
      <c r="PTK66" s="78"/>
      <c r="PTL66" s="77"/>
      <c r="PTM66" s="78"/>
      <c r="PTN66" s="77"/>
      <c r="PTO66" s="78"/>
      <c r="PTP66" s="77"/>
      <c r="PTQ66" s="78"/>
      <c r="PTR66" s="77"/>
      <c r="PTS66" s="78"/>
      <c r="PTT66" s="77"/>
      <c r="PTU66" s="78"/>
      <c r="PTV66" s="77"/>
      <c r="PTW66" s="78"/>
      <c r="PTX66" s="77"/>
      <c r="PTY66" s="78"/>
      <c r="PTZ66" s="77"/>
      <c r="PUA66" s="78"/>
      <c r="PUB66" s="77"/>
      <c r="PUC66" s="78"/>
      <c r="PUD66" s="77"/>
      <c r="PUE66" s="78"/>
      <c r="PUF66" s="77"/>
      <c r="PUG66" s="78"/>
      <c r="PUH66" s="77"/>
      <c r="PUI66" s="78"/>
      <c r="PUJ66" s="77"/>
      <c r="PUK66" s="78"/>
      <c r="PUL66" s="77"/>
      <c r="PUM66" s="78"/>
      <c r="PUN66" s="77"/>
      <c r="PUO66" s="78"/>
      <c r="PUP66" s="77"/>
      <c r="PUQ66" s="78"/>
      <c r="PUR66" s="77"/>
      <c r="PUS66" s="78"/>
      <c r="PUT66" s="77"/>
      <c r="PUU66" s="78"/>
      <c r="PUV66" s="77"/>
      <c r="PUW66" s="78"/>
      <c r="PUX66" s="77"/>
      <c r="PUY66" s="78"/>
      <c r="PUZ66" s="77"/>
      <c r="PVA66" s="78"/>
      <c r="PVB66" s="77"/>
      <c r="PVC66" s="78"/>
      <c r="PVD66" s="77"/>
      <c r="PVE66" s="78"/>
      <c r="PVF66" s="77"/>
      <c r="PVG66" s="78"/>
      <c r="PVH66" s="77"/>
      <c r="PVI66" s="78"/>
      <c r="PVJ66" s="77"/>
      <c r="PVK66" s="78"/>
      <c r="PVL66" s="77"/>
      <c r="PVM66" s="78"/>
      <c r="PVN66" s="77"/>
      <c r="PVO66" s="78"/>
      <c r="PVP66" s="77"/>
      <c r="PVQ66" s="78"/>
      <c r="PVR66" s="77"/>
      <c r="PVS66" s="78"/>
      <c r="PVT66" s="77"/>
      <c r="PVU66" s="78"/>
      <c r="PVV66" s="77"/>
      <c r="PVW66" s="78"/>
      <c r="PVX66" s="77"/>
      <c r="PVY66" s="78"/>
      <c r="PVZ66" s="77"/>
      <c r="PWA66" s="78"/>
      <c r="PWB66" s="77"/>
      <c r="PWC66" s="78"/>
      <c r="PWD66" s="77"/>
      <c r="PWE66" s="78"/>
      <c r="PWF66" s="77"/>
      <c r="PWG66" s="78"/>
      <c r="PWH66" s="77"/>
      <c r="PWI66" s="78"/>
      <c r="PWJ66" s="77"/>
      <c r="PWK66" s="78"/>
      <c r="PWL66" s="77"/>
      <c r="PWM66" s="78"/>
      <c r="PWN66" s="77"/>
      <c r="PWO66" s="78"/>
      <c r="PWP66" s="77"/>
      <c r="PWQ66" s="78"/>
      <c r="PWR66" s="77"/>
      <c r="PWS66" s="78"/>
      <c r="PWT66" s="77"/>
      <c r="PWU66" s="78"/>
      <c r="PWV66" s="77"/>
      <c r="PWW66" s="78"/>
      <c r="PWX66" s="77"/>
      <c r="PWY66" s="78"/>
      <c r="PWZ66" s="77"/>
      <c r="PXA66" s="78"/>
      <c r="PXB66" s="77"/>
      <c r="PXC66" s="78"/>
      <c r="PXD66" s="77"/>
      <c r="PXE66" s="78"/>
      <c r="PXF66" s="77"/>
      <c r="PXG66" s="78"/>
      <c r="PXH66" s="77"/>
      <c r="PXI66" s="78"/>
      <c r="PXJ66" s="77"/>
      <c r="PXK66" s="78"/>
      <c r="PXL66" s="77"/>
      <c r="PXM66" s="78"/>
      <c r="PXN66" s="77"/>
      <c r="PXO66" s="78"/>
      <c r="PXP66" s="77"/>
      <c r="PXQ66" s="78"/>
      <c r="PXR66" s="77"/>
      <c r="PXS66" s="78"/>
      <c r="PXT66" s="77"/>
      <c r="PXU66" s="78"/>
      <c r="PXV66" s="77"/>
      <c r="PXW66" s="78"/>
      <c r="PXX66" s="77"/>
      <c r="PXY66" s="78"/>
      <c r="PXZ66" s="77"/>
      <c r="PYA66" s="78"/>
      <c r="PYB66" s="77"/>
      <c r="PYC66" s="78"/>
      <c r="PYD66" s="77"/>
      <c r="PYE66" s="78"/>
      <c r="PYF66" s="77"/>
      <c r="PYG66" s="78"/>
      <c r="PYH66" s="77"/>
      <c r="PYI66" s="78"/>
      <c r="PYJ66" s="77"/>
      <c r="PYK66" s="78"/>
      <c r="PYL66" s="77"/>
      <c r="PYM66" s="78"/>
      <c r="PYN66" s="77"/>
      <c r="PYO66" s="78"/>
      <c r="PYP66" s="77"/>
      <c r="PYQ66" s="78"/>
      <c r="PYR66" s="77"/>
      <c r="PYS66" s="78"/>
      <c r="PYT66" s="77"/>
      <c r="PYU66" s="78"/>
      <c r="PYV66" s="77"/>
      <c r="PYW66" s="78"/>
      <c r="PYX66" s="77"/>
      <c r="PYY66" s="78"/>
      <c r="PYZ66" s="77"/>
      <c r="PZA66" s="78"/>
      <c r="PZB66" s="77"/>
      <c r="PZC66" s="78"/>
      <c r="PZD66" s="77"/>
      <c r="PZE66" s="78"/>
      <c r="PZF66" s="77"/>
      <c r="PZG66" s="78"/>
      <c r="PZH66" s="77"/>
      <c r="PZI66" s="78"/>
      <c r="PZJ66" s="77"/>
      <c r="PZK66" s="78"/>
      <c r="PZL66" s="77"/>
      <c r="PZM66" s="78"/>
      <c r="PZN66" s="77"/>
      <c r="PZO66" s="78"/>
      <c r="PZP66" s="77"/>
      <c r="PZQ66" s="78"/>
      <c r="PZR66" s="77"/>
      <c r="PZS66" s="78"/>
      <c r="PZT66" s="77"/>
      <c r="PZU66" s="78"/>
      <c r="PZV66" s="77"/>
      <c r="PZW66" s="78"/>
      <c r="PZX66" s="77"/>
      <c r="PZY66" s="78"/>
      <c r="PZZ66" s="77"/>
      <c r="QAA66" s="78"/>
      <c r="QAB66" s="77"/>
      <c r="QAC66" s="78"/>
      <c r="QAD66" s="77"/>
      <c r="QAE66" s="78"/>
      <c r="QAF66" s="77"/>
      <c r="QAG66" s="78"/>
      <c r="QAH66" s="77"/>
      <c r="QAI66" s="78"/>
      <c r="QAJ66" s="77"/>
      <c r="QAK66" s="78"/>
      <c r="QAL66" s="77"/>
      <c r="QAM66" s="78"/>
      <c r="QAN66" s="77"/>
      <c r="QAO66" s="78"/>
      <c r="QAP66" s="77"/>
      <c r="QAQ66" s="78"/>
      <c r="QAR66" s="77"/>
      <c r="QAS66" s="78"/>
      <c r="QAT66" s="77"/>
      <c r="QAU66" s="78"/>
      <c r="QAV66" s="77"/>
      <c r="QAW66" s="78"/>
      <c r="QAX66" s="77"/>
      <c r="QAY66" s="78"/>
      <c r="QAZ66" s="77"/>
      <c r="QBA66" s="78"/>
      <c r="QBB66" s="77"/>
      <c r="QBC66" s="78"/>
      <c r="QBD66" s="77"/>
      <c r="QBE66" s="78"/>
      <c r="QBF66" s="77"/>
      <c r="QBG66" s="78"/>
      <c r="QBH66" s="77"/>
      <c r="QBI66" s="78"/>
      <c r="QBJ66" s="77"/>
      <c r="QBK66" s="78"/>
      <c r="QBL66" s="77"/>
      <c r="QBM66" s="78"/>
      <c r="QBN66" s="77"/>
      <c r="QBO66" s="78"/>
      <c r="QBP66" s="77"/>
      <c r="QBQ66" s="78"/>
      <c r="QBR66" s="77"/>
      <c r="QBS66" s="78"/>
      <c r="QBT66" s="77"/>
      <c r="QBU66" s="78"/>
      <c r="QBV66" s="77"/>
      <c r="QBW66" s="78"/>
      <c r="QBX66" s="77"/>
      <c r="QBY66" s="78"/>
      <c r="QBZ66" s="77"/>
      <c r="QCA66" s="78"/>
      <c r="QCB66" s="77"/>
      <c r="QCC66" s="78"/>
      <c r="QCD66" s="77"/>
      <c r="QCE66" s="78"/>
      <c r="QCF66" s="77"/>
      <c r="QCG66" s="78"/>
      <c r="QCH66" s="77"/>
      <c r="QCI66" s="78"/>
      <c r="QCJ66" s="77"/>
      <c r="QCK66" s="78"/>
      <c r="QCL66" s="77"/>
      <c r="QCM66" s="78"/>
      <c r="QCN66" s="77"/>
      <c r="QCO66" s="78"/>
      <c r="QCP66" s="77"/>
      <c r="QCQ66" s="78"/>
      <c r="QCR66" s="77"/>
      <c r="QCS66" s="78"/>
      <c r="QCT66" s="77"/>
      <c r="QCU66" s="78"/>
      <c r="QCV66" s="77"/>
      <c r="QCW66" s="78"/>
      <c r="QCX66" s="77"/>
      <c r="QCY66" s="78"/>
      <c r="QCZ66" s="77"/>
      <c r="QDA66" s="78"/>
      <c r="QDB66" s="77"/>
      <c r="QDC66" s="78"/>
      <c r="QDD66" s="77"/>
      <c r="QDE66" s="78"/>
      <c r="QDF66" s="77"/>
      <c r="QDG66" s="78"/>
      <c r="QDH66" s="77"/>
      <c r="QDI66" s="78"/>
      <c r="QDJ66" s="77"/>
      <c r="QDK66" s="78"/>
      <c r="QDL66" s="77"/>
      <c r="QDM66" s="78"/>
      <c r="QDN66" s="77"/>
      <c r="QDO66" s="78"/>
      <c r="QDP66" s="77"/>
      <c r="QDQ66" s="78"/>
      <c r="QDR66" s="77"/>
      <c r="QDS66" s="78"/>
      <c r="QDT66" s="77"/>
      <c r="QDU66" s="78"/>
      <c r="QDV66" s="77"/>
      <c r="QDW66" s="78"/>
      <c r="QDX66" s="77"/>
      <c r="QDY66" s="78"/>
      <c r="QDZ66" s="77"/>
      <c r="QEA66" s="78"/>
      <c r="QEB66" s="77"/>
      <c r="QEC66" s="78"/>
      <c r="QED66" s="77"/>
      <c r="QEE66" s="78"/>
      <c r="QEF66" s="77"/>
      <c r="QEG66" s="78"/>
      <c r="QEH66" s="77"/>
      <c r="QEI66" s="78"/>
      <c r="QEJ66" s="77"/>
      <c r="QEK66" s="78"/>
      <c r="QEL66" s="77"/>
      <c r="QEM66" s="78"/>
      <c r="QEN66" s="77"/>
      <c r="QEO66" s="78"/>
      <c r="QEP66" s="77"/>
      <c r="QEQ66" s="78"/>
      <c r="QER66" s="77"/>
      <c r="QES66" s="78"/>
      <c r="QET66" s="77"/>
      <c r="QEU66" s="78"/>
      <c r="QEV66" s="77"/>
      <c r="QEW66" s="78"/>
      <c r="QEX66" s="77"/>
      <c r="QEY66" s="78"/>
      <c r="QEZ66" s="77"/>
      <c r="QFA66" s="78"/>
      <c r="QFB66" s="77"/>
      <c r="QFC66" s="78"/>
      <c r="QFD66" s="77"/>
      <c r="QFE66" s="78"/>
      <c r="QFF66" s="77"/>
      <c r="QFG66" s="78"/>
      <c r="QFH66" s="77"/>
      <c r="QFI66" s="78"/>
      <c r="QFJ66" s="77"/>
      <c r="QFK66" s="78"/>
      <c r="QFL66" s="77"/>
      <c r="QFM66" s="78"/>
      <c r="QFN66" s="77"/>
      <c r="QFO66" s="78"/>
      <c r="QFP66" s="77"/>
      <c r="QFQ66" s="78"/>
      <c r="QFR66" s="77"/>
      <c r="QFS66" s="78"/>
      <c r="QFT66" s="77"/>
      <c r="QFU66" s="78"/>
      <c r="QFV66" s="77"/>
      <c r="QFW66" s="78"/>
      <c r="QFX66" s="77"/>
      <c r="QFY66" s="78"/>
      <c r="QFZ66" s="77"/>
      <c r="QGA66" s="78"/>
      <c r="QGB66" s="77"/>
      <c r="QGC66" s="78"/>
      <c r="QGD66" s="77"/>
      <c r="QGE66" s="78"/>
      <c r="QGF66" s="77"/>
      <c r="QGG66" s="78"/>
      <c r="QGH66" s="77"/>
      <c r="QGI66" s="78"/>
      <c r="QGJ66" s="77"/>
      <c r="QGK66" s="78"/>
      <c r="QGL66" s="77"/>
      <c r="QGM66" s="78"/>
      <c r="QGN66" s="77"/>
      <c r="QGO66" s="78"/>
      <c r="QGP66" s="77"/>
      <c r="QGQ66" s="78"/>
      <c r="QGR66" s="77"/>
      <c r="QGS66" s="78"/>
      <c r="QGT66" s="77"/>
      <c r="QGU66" s="78"/>
      <c r="QGV66" s="77"/>
      <c r="QGW66" s="78"/>
      <c r="QGX66" s="77"/>
      <c r="QGY66" s="78"/>
      <c r="QGZ66" s="77"/>
      <c r="QHA66" s="78"/>
      <c r="QHB66" s="77"/>
      <c r="QHC66" s="78"/>
      <c r="QHD66" s="77"/>
      <c r="QHE66" s="78"/>
      <c r="QHF66" s="77"/>
      <c r="QHG66" s="78"/>
      <c r="QHH66" s="77"/>
      <c r="QHI66" s="78"/>
      <c r="QHJ66" s="77"/>
      <c r="QHK66" s="78"/>
      <c r="QHL66" s="77"/>
      <c r="QHM66" s="78"/>
      <c r="QHN66" s="77"/>
      <c r="QHO66" s="78"/>
      <c r="QHP66" s="77"/>
      <c r="QHQ66" s="78"/>
      <c r="QHR66" s="77"/>
      <c r="QHS66" s="78"/>
      <c r="QHT66" s="77"/>
      <c r="QHU66" s="78"/>
      <c r="QHV66" s="77"/>
      <c r="QHW66" s="78"/>
      <c r="QHX66" s="77"/>
      <c r="QHY66" s="78"/>
      <c r="QHZ66" s="77"/>
      <c r="QIA66" s="78"/>
      <c r="QIB66" s="77"/>
      <c r="QIC66" s="78"/>
      <c r="QID66" s="77"/>
      <c r="QIE66" s="78"/>
      <c r="QIF66" s="77"/>
      <c r="QIG66" s="78"/>
      <c r="QIH66" s="77"/>
      <c r="QII66" s="78"/>
      <c r="QIJ66" s="77"/>
      <c r="QIK66" s="78"/>
      <c r="QIL66" s="77"/>
      <c r="QIM66" s="78"/>
      <c r="QIN66" s="77"/>
      <c r="QIO66" s="78"/>
      <c r="QIP66" s="77"/>
      <c r="QIQ66" s="78"/>
      <c r="QIR66" s="77"/>
      <c r="QIS66" s="78"/>
      <c r="QIT66" s="77"/>
      <c r="QIU66" s="78"/>
      <c r="QIV66" s="77"/>
      <c r="QIW66" s="78"/>
      <c r="QIX66" s="77"/>
      <c r="QIY66" s="78"/>
      <c r="QIZ66" s="77"/>
      <c r="QJA66" s="78"/>
      <c r="QJB66" s="77"/>
      <c r="QJC66" s="78"/>
      <c r="QJD66" s="77"/>
      <c r="QJE66" s="78"/>
      <c r="QJF66" s="77"/>
      <c r="QJG66" s="78"/>
      <c r="QJH66" s="77"/>
      <c r="QJI66" s="78"/>
      <c r="QJJ66" s="77"/>
      <c r="QJK66" s="78"/>
      <c r="QJL66" s="77"/>
      <c r="QJM66" s="78"/>
      <c r="QJN66" s="77"/>
      <c r="QJO66" s="78"/>
      <c r="QJP66" s="77"/>
      <c r="QJQ66" s="78"/>
      <c r="QJR66" s="77"/>
      <c r="QJS66" s="78"/>
      <c r="QJT66" s="77"/>
      <c r="QJU66" s="78"/>
      <c r="QJV66" s="77"/>
      <c r="QJW66" s="78"/>
      <c r="QJX66" s="77"/>
      <c r="QJY66" s="78"/>
      <c r="QJZ66" s="77"/>
      <c r="QKA66" s="78"/>
      <c r="QKB66" s="77"/>
      <c r="QKC66" s="78"/>
      <c r="QKD66" s="77"/>
      <c r="QKE66" s="78"/>
      <c r="QKF66" s="77"/>
      <c r="QKG66" s="78"/>
      <c r="QKH66" s="77"/>
      <c r="QKI66" s="78"/>
      <c r="QKJ66" s="77"/>
      <c r="QKK66" s="78"/>
      <c r="QKL66" s="77"/>
      <c r="QKM66" s="78"/>
      <c r="QKN66" s="77"/>
      <c r="QKO66" s="78"/>
      <c r="QKP66" s="77"/>
      <c r="QKQ66" s="78"/>
      <c r="QKR66" s="77"/>
      <c r="QKS66" s="78"/>
      <c r="QKT66" s="77"/>
      <c r="QKU66" s="78"/>
      <c r="QKV66" s="77"/>
      <c r="QKW66" s="78"/>
      <c r="QKX66" s="77"/>
      <c r="QKY66" s="78"/>
      <c r="QKZ66" s="77"/>
      <c r="QLA66" s="78"/>
      <c r="QLB66" s="77"/>
      <c r="QLC66" s="78"/>
      <c r="QLD66" s="77"/>
      <c r="QLE66" s="78"/>
      <c r="QLF66" s="77"/>
      <c r="QLG66" s="78"/>
      <c r="QLH66" s="77"/>
      <c r="QLI66" s="78"/>
      <c r="QLJ66" s="77"/>
      <c r="QLK66" s="78"/>
      <c r="QLL66" s="77"/>
      <c r="QLM66" s="78"/>
      <c r="QLN66" s="77"/>
      <c r="QLO66" s="78"/>
      <c r="QLP66" s="77"/>
      <c r="QLQ66" s="78"/>
      <c r="QLR66" s="77"/>
      <c r="QLS66" s="78"/>
      <c r="QLT66" s="77"/>
      <c r="QLU66" s="78"/>
      <c r="QLV66" s="77"/>
      <c r="QLW66" s="78"/>
      <c r="QLX66" s="77"/>
      <c r="QLY66" s="78"/>
      <c r="QLZ66" s="77"/>
      <c r="QMA66" s="78"/>
      <c r="QMB66" s="77"/>
      <c r="QMC66" s="78"/>
      <c r="QMD66" s="77"/>
      <c r="QME66" s="78"/>
      <c r="QMF66" s="77"/>
      <c r="QMG66" s="78"/>
      <c r="QMH66" s="77"/>
      <c r="QMI66" s="78"/>
      <c r="QMJ66" s="77"/>
      <c r="QMK66" s="78"/>
      <c r="QML66" s="77"/>
      <c r="QMM66" s="78"/>
      <c r="QMN66" s="77"/>
      <c r="QMO66" s="78"/>
      <c r="QMP66" s="77"/>
      <c r="QMQ66" s="78"/>
      <c r="QMR66" s="77"/>
      <c r="QMS66" s="78"/>
      <c r="QMT66" s="77"/>
      <c r="QMU66" s="78"/>
      <c r="QMV66" s="77"/>
      <c r="QMW66" s="78"/>
      <c r="QMX66" s="77"/>
      <c r="QMY66" s="78"/>
      <c r="QMZ66" s="77"/>
      <c r="QNA66" s="78"/>
      <c r="QNB66" s="77"/>
      <c r="QNC66" s="78"/>
      <c r="QND66" s="77"/>
      <c r="QNE66" s="78"/>
      <c r="QNF66" s="77"/>
      <c r="QNG66" s="78"/>
      <c r="QNH66" s="77"/>
      <c r="QNI66" s="78"/>
      <c r="QNJ66" s="77"/>
      <c r="QNK66" s="78"/>
      <c r="QNL66" s="77"/>
      <c r="QNM66" s="78"/>
      <c r="QNN66" s="77"/>
      <c r="QNO66" s="78"/>
      <c r="QNP66" s="77"/>
      <c r="QNQ66" s="78"/>
      <c r="QNR66" s="77"/>
      <c r="QNS66" s="78"/>
      <c r="QNT66" s="77"/>
      <c r="QNU66" s="78"/>
      <c r="QNV66" s="77"/>
      <c r="QNW66" s="78"/>
      <c r="QNX66" s="77"/>
      <c r="QNY66" s="78"/>
      <c r="QNZ66" s="77"/>
      <c r="QOA66" s="78"/>
      <c r="QOB66" s="77"/>
      <c r="QOC66" s="78"/>
      <c r="QOD66" s="77"/>
      <c r="QOE66" s="78"/>
      <c r="QOF66" s="77"/>
      <c r="QOG66" s="78"/>
      <c r="QOH66" s="77"/>
      <c r="QOI66" s="78"/>
      <c r="QOJ66" s="77"/>
      <c r="QOK66" s="78"/>
      <c r="QOL66" s="77"/>
      <c r="QOM66" s="78"/>
      <c r="QON66" s="77"/>
      <c r="QOO66" s="78"/>
      <c r="QOP66" s="77"/>
      <c r="QOQ66" s="78"/>
      <c r="QOR66" s="77"/>
      <c r="QOS66" s="78"/>
      <c r="QOT66" s="77"/>
      <c r="QOU66" s="78"/>
      <c r="QOV66" s="77"/>
      <c r="QOW66" s="78"/>
      <c r="QOX66" s="77"/>
      <c r="QOY66" s="78"/>
      <c r="QOZ66" s="77"/>
      <c r="QPA66" s="78"/>
      <c r="QPB66" s="77"/>
      <c r="QPC66" s="78"/>
      <c r="QPD66" s="77"/>
      <c r="QPE66" s="78"/>
      <c r="QPF66" s="77"/>
      <c r="QPG66" s="78"/>
      <c r="QPH66" s="77"/>
      <c r="QPI66" s="78"/>
      <c r="QPJ66" s="77"/>
      <c r="QPK66" s="78"/>
      <c r="QPL66" s="77"/>
      <c r="QPM66" s="78"/>
      <c r="QPN66" s="77"/>
      <c r="QPO66" s="78"/>
      <c r="QPP66" s="77"/>
      <c r="QPQ66" s="78"/>
      <c r="QPR66" s="77"/>
      <c r="QPS66" s="78"/>
      <c r="QPT66" s="77"/>
      <c r="QPU66" s="78"/>
      <c r="QPV66" s="77"/>
      <c r="QPW66" s="78"/>
      <c r="QPX66" s="77"/>
      <c r="QPY66" s="78"/>
      <c r="QPZ66" s="77"/>
      <c r="QQA66" s="78"/>
      <c r="QQB66" s="77"/>
      <c r="QQC66" s="78"/>
      <c r="QQD66" s="77"/>
      <c r="QQE66" s="78"/>
      <c r="QQF66" s="77"/>
      <c r="QQG66" s="78"/>
      <c r="QQH66" s="77"/>
      <c r="QQI66" s="78"/>
      <c r="QQJ66" s="77"/>
      <c r="QQK66" s="78"/>
      <c r="QQL66" s="77"/>
      <c r="QQM66" s="78"/>
      <c r="QQN66" s="77"/>
      <c r="QQO66" s="78"/>
      <c r="QQP66" s="77"/>
      <c r="QQQ66" s="78"/>
      <c r="QQR66" s="77"/>
      <c r="QQS66" s="78"/>
      <c r="QQT66" s="77"/>
      <c r="QQU66" s="78"/>
      <c r="QQV66" s="77"/>
      <c r="QQW66" s="78"/>
      <c r="QQX66" s="77"/>
      <c r="QQY66" s="78"/>
      <c r="QQZ66" s="77"/>
      <c r="QRA66" s="78"/>
      <c r="QRB66" s="77"/>
      <c r="QRC66" s="78"/>
      <c r="QRD66" s="77"/>
      <c r="QRE66" s="78"/>
      <c r="QRF66" s="77"/>
      <c r="QRG66" s="78"/>
      <c r="QRH66" s="77"/>
      <c r="QRI66" s="78"/>
      <c r="QRJ66" s="77"/>
      <c r="QRK66" s="78"/>
      <c r="QRL66" s="77"/>
      <c r="QRM66" s="78"/>
      <c r="QRN66" s="77"/>
      <c r="QRO66" s="78"/>
      <c r="QRP66" s="77"/>
      <c r="QRQ66" s="78"/>
      <c r="QRR66" s="77"/>
      <c r="QRS66" s="78"/>
      <c r="QRT66" s="77"/>
      <c r="QRU66" s="78"/>
      <c r="QRV66" s="77"/>
      <c r="QRW66" s="78"/>
      <c r="QRX66" s="77"/>
      <c r="QRY66" s="78"/>
      <c r="QRZ66" s="77"/>
      <c r="QSA66" s="78"/>
      <c r="QSB66" s="77"/>
      <c r="QSC66" s="78"/>
      <c r="QSD66" s="77"/>
      <c r="QSE66" s="78"/>
      <c r="QSF66" s="77"/>
      <c r="QSG66" s="78"/>
      <c r="QSH66" s="77"/>
      <c r="QSI66" s="78"/>
      <c r="QSJ66" s="77"/>
      <c r="QSK66" s="78"/>
      <c r="QSL66" s="77"/>
      <c r="QSM66" s="78"/>
      <c r="QSN66" s="77"/>
      <c r="QSO66" s="78"/>
      <c r="QSP66" s="77"/>
      <c r="QSQ66" s="78"/>
      <c r="QSR66" s="77"/>
      <c r="QSS66" s="78"/>
      <c r="QST66" s="77"/>
      <c r="QSU66" s="78"/>
      <c r="QSV66" s="77"/>
      <c r="QSW66" s="78"/>
      <c r="QSX66" s="77"/>
      <c r="QSY66" s="78"/>
      <c r="QSZ66" s="77"/>
      <c r="QTA66" s="78"/>
      <c r="QTB66" s="77"/>
      <c r="QTC66" s="78"/>
      <c r="QTD66" s="77"/>
      <c r="QTE66" s="78"/>
      <c r="QTF66" s="77"/>
      <c r="QTG66" s="78"/>
      <c r="QTH66" s="77"/>
      <c r="QTI66" s="78"/>
      <c r="QTJ66" s="77"/>
      <c r="QTK66" s="78"/>
      <c r="QTL66" s="77"/>
      <c r="QTM66" s="78"/>
      <c r="QTN66" s="77"/>
      <c r="QTO66" s="78"/>
      <c r="QTP66" s="77"/>
      <c r="QTQ66" s="78"/>
      <c r="QTR66" s="77"/>
      <c r="QTS66" s="78"/>
      <c r="QTT66" s="77"/>
      <c r="QTU66" s="78"/>
      <c r="QTV66" s="77"/>
      <c r="QTW66" s="78"/>
      <c r="QTX66" s="77"/>
      <c r="QTY66" s="78"/>
      <c r="QTZ66" s="77"/>
      <c r="QUA66" s="78"/>
      <c r="QUB66" s="77"/>
      <c r="QUC66" s="78"/>
      <c r="QUD66" s="77"/>
      <c r="QUE66" s="78"/>
      <c r="QUF66" s="77"/>
      <c r="QUG66" s="78"/>
      <c r="QUH66" s="77"/>
      <c r="QUI66" s="78"/>
      <c r="QUJ66" s="77"/>
      <c r="QUK66" s="78"/>
      <c r="QUL66" s="77"/>
      <c r="QUM66" s="78"/>
      <c r="QUN66" s="77"/>
      <c r="QUO66" s="78"/>
      <c r="QUP66" s="77"/>
      <c r="QUQ66" s="78"/>
      <c r="QUR66" s="77"/>
      <c r="QUS66" s="78"/>
      <c r="QUT66" s="77"/>
      <c r="QUU66" s="78"/>
      <c r="QUV66" s="77"/>
      <c r="QUW66" s="78"/>
      <c r="QUX66" s="77"/>
      <c r="QUY66" s="78"/>
      <c r="QUZ66" s="77"/>
      <c r="QVA66" s="78"/>
      <c r="QVB66" s="77"/>
      <c r="QVC66" s="78"/>
      <c r="QVD66" s="77"/>
      <c r="QVE66" s="78"/>
      <c r="QVF66" s="77"/>
      <c r="QVG66" s="78"/>
      <c r="QVH66" s="77"/>
      <c r="QVI66" s="78"/>
      <c r="QVJ66" s="77"/>
      <c r="QVK66" s="78"/>
      <c r="QVL66" s="77"/>
      <c r="QVM66" s="78"/>
      <c r="QVN66" s="77"/>
      <c r="QVO66" s="78"/>
      <c r="QVP66" s="77"/>
      <c r="QVQ66" s="78"/>
      <c r="QVR66" s="77"/>
      <c r="QVS66" s="78"/>
      <c r="QVT66" s="77"/>
      <c r="QVU66" s="78"/>
      <c r="QVV66" s="77"/>
      <c r="QVW66" s="78"/>
      <c r="QVX66" s="77"/>
      <c r="QVY66" s="78"/>
      <c r="QVZ66" s="77"/>
      <c r="QWA66" s="78"/>
      <c r="QWB66" s="77"/>
      <c r="QWC66" s="78"/>
      <c r="QWD66" s="77"/>
      <c r="QWE66" s="78"/>
      <c r="QWF66" s="77"/>
      <c r="QWG66" s="78"/>
      <c r="QWH66" s="77"/>
      <c r="QWI66" s="78"/>
      <c r="QWJ66" s="77"/>
      <c r="QWK66" s="78"/>
      <c r="QWL66" s="77"/>
      <c r="QWM66" s="78"/>
      <c r="QWN66" s="77"/>
      <c r="QWO66" s="78"/>
      <c r="QWP66" s="77"/>
      <c r="QWQ66" s="78"/>
      <c r="QWR66" s="77"/>
      <c r="QWS66" s="78"/>
      <c r="QWT66" s="77"/>
      <c r="QWU66" s="78"/>
      <c r="QWV66" s="77"/>
      <c r="QWW66" s="78"/>
      <c r="QWX66" s="77"/>
      <c r="QWY66" s="78"/>
      <c r="QWZ66" s="77"/>
      <c r="QXA66" s="78"/>
      <c r="QXB66" s="77"/>
      <c r="QXC66" s="78"/>
      <c r="QXD66" s="77"/>
      <c r="QXE66" s="78"/>
      <c r="QXF66" s="77"/>
      <c r="QXG66" s="78"/>
      <c r="QXH66" s="77"/>
      <c r="QXI66" s="78"/>
      <c r="QXJ66" s="77"/>
      <c r="QXK66" s="78"/>
      <c r="QXL66" s="77"/>
      <c r="QXM66" s="78"/>
      <c r="QXN66" s="77"/>
      <c r="QXO66" s="78"/>
      <c r="QXP66" s="77"/>
      <c r="QXQ66" s="78"/>
      <c r="QXR66" s="77"/>
      <c r="QXS66" s="78"/>
      <c r="QXT66" s="77"/>
      <c r="QXU66" s="78"/>
      <c r="QXV66" s="77"/>
      <c r="QXW66" s="78"/>
      <c r="QXX66" s="77"/>
      <c r="QXY66" s="78"/>
      <c r="QXZ66" s="77"/>
      <c r="QYA66" s="78"/>
      <c r="QYB66" s="77"/>
      <c r="QYC66" s="78"/>
      <c r="QYD66" s="77"/>
      <c r="QYE66" s="78"/>
      <c r="QYF66" s="77"/>
      <c r="QYG66" s="78"/>
      <c r="QYH66" s="77"/>
      <c r="QYI66" s="78"/>
      <c r="QYJ66" s="77"/>
      <c r="QYK66" s="78"/>
      <c r="QYL66" s="77"/>
      <c r="QYM66" s="78"/>
      <c r="QYN66" s="77"/>
      <c r="QYO66" s="78"/>
      <c r="QYP66" s="77"/>
      <c r="QYQ66" s="78"/>
      <c r="QYR66" s="77"/>
      <c r="QYS66" s="78"/>
      <c r="QYT66" s="77"/>
      <c r="QYU66" s="78"/>
      <c r="QYV66" s="77"/>
      <c r="QYW66" s="78"/>
      <c r="QYX66" s="77"/>
      <c r="QYY66" s="78"/>
      <c r="QYZ66" s="77"/>
      <c r="QZA66" s="78"/>
      <c r="QZB66" s="77"/>
      <c r="QZC66" s="78"/>
      <c r="QZD66" s="77"/>
      <c r="QZE66" s="78"/>
      <c r="QZF66" s="77"/>
      <c r="QZG66" s="78"/>
      <c r="QZH66" s="77"/>
      <c r="QZI66" s="78"/>
      <c r="QZJ66" s="77"/>
      <c r="QZK66" s="78"/>
      <c r="QZL66" s="77"/>
      <c r="QZM66" s="78"/>
      <c r="QZN66" s="77"/>
      <c r="QZO66" s="78"/>
      <c r="QZP66" s="77"/>
      <c r="QZQ66" s="78"/>
      <c r="QZR66" s="77"/>
      <c r="QZS66" s="78"/>
      <c r="QZT66" s="77"/>
      <c r="QZU66" s="78"/>
      <c r="QZV66" s="77"/>
      <c r="QZW66" s="78"/>
      <c r="QZX66" s="77"/>
      <c r="QZY66" s="78"/>
      <c r="QZZ66" s="77"/>
      <c r="RAA66" s="78"/>
      <c r="RAB66" s="77"/>
      <c r="RAC66" s="78"/>
      <c r="RAD66" s="77"/>
      <c r="RAE66" s="78"/>
      <c r="RAF66" s="77"/>
      <c r="RAG66" s="78"/>
      <c r="RAH66" s="77"/>
      <c r="RAI66" s="78"/>
      <c r="RAJ66" s="77"/>
      <c r="RAK66" s="78"/>
      <c r="RAL66" s="77"/>
      <c r="RAM66" s="78"/>
      <c r="RAN66" s="77"/>
      <c r="RAO66" s="78"/>
      <c r="RAP66" s="77"/>
      <c r="RAQ66" s="78"/>
      <c r="RAR66" s="77"/>
      <c r="RAS66" s="78"/>
      <c r="RAT66" s="77"/>
      <c r="RAU66" s="78"/>
      <c r="RAV66" s="77"/>
      <c r="RAW66" s="78"/>
      <c r="RAX66" s="77"/>
      <c r="RAY66" s="78"/>
      <c r="RAZ66" s="77"/>
      <c r="RBA66" s="78"/>
      <c r="RBB66" s="77"/>
      <c r="RBC66" s="78"/>
      <c r="RBD66" s="77"/>
      <c r="RBE66" s="78"/>
      <c r="RBF66" s="77"/>
      <c r="RBG66" s="78"/>
      <c r="RBH66" s="77"/>
      <c r="RBI66" s="78"/>
      <c r="RBJ66" s="77"/>
      <c r="RBK66" s="78"/>
      <c r="RBL66" s="77"/>
      <c r="RBM66" s="78"/>
      <c r="RBN66" s="77"/>
      <c r="RBO66" s="78"/>
      <c r="RBP66" s="77"/>
      <c r="RBQ66" s="78"/>
      <c r="RBR66" s="77"/>
      <c r="RBS66" s="78"/>
      <c r="RBT66" s="77"/>
      <c r="RBU66" s="78"/>
      <c r="RBV66" s="77"/>
      <c r="RBW66" s="78"/>
      <c r="RBX66" s="77"/>
      <c r="RBY66" s="78"/>
      <c r="RBZ66" s="77"/>
      <c r="RCA66" s="78"/>
      <c r="RCB66" s="77"/>
      <c r="RCC66" s="78"/>
      <c r="RCD66" s="77"/>
      <c r="RCE66" s="78"/>
      <c r="RCF66" s="77"/>
      <c r="RCG66" s="78"/>
      <c r="RCH66" s="77"/>
      <c r="RCI66" s="78"/>
      <c r="RCJ66" s="77"/>
      <c r="RCK66" s="78"/>
      <c r="RCL66" s="77"/>
      <c r="RCM66" s="78"/>
      <c r="RCN66" s="77"/>
      <c r="RCO66" s="78"/>
      <c r="RCP66" s="77"/>
      <c r="RCQ66" s="78"/>
      <c r="RCR66" s="77"/>
      <c r="RCS66" s="78"/>
      <c r="RCT66" s="77"/>
      <c r="RCU66" s="78"/>
      <c r="RCV66" s="77"/>
      <c r="RCW66" s="78"/>
      <c r="RCX66" s="77"/>
      <c r="RCY66" s="78"/>
      <c r="RCZ66" s="77"/>
      <c r="RDA66" s="78"/>
      <c r="RDB66" s="77"/>
      <c r="RDC66" s="78"/>
      <c r="RDD66" s="77"/>
      <c r="RDE66" s="78"/>
      <c r="RDF66" s="77"/>
      <c r="RDG66" s="78"/>
      <c r="RDH66" s="77"/>
      <c r="RDI66" s="78"/>
      <c r="RDJ66" s="77"/>
      <c r="RDK66" s="78"/>
      <c r="RDL66" s="77"/>
      <c r="RDM66" s="78"/>
      <c r="RDN66" s="77"/>
      <c r="RDO66" s="78"/>
      <c r="RDP66" s="77"/>
      <c r="RDQ66" s="78"/>
      <c r="RDR66" s="77"/>
      <c r="RDS66" s="78"/>
      <c r="RDT66" s="77"/>
      <c r="RDU66" s="78"/>
      <c r="RDV66" s="77"/>
      <c r="RDW66" s="78"/>
      <c r="RDX66" s="77"/>
      <c r="RDY66" s="78"/>
      <c r="RDZ66" s="77"/>
      <c r="REA66" s="78"/>
      <c r="REB66" s="77"/>
      <c r="REC66" s="78"/>
      <c r="RED66" s="77"/>
      <c r="REE66" s="78"/>
      <c r="REF66" s="77"/>
      <c r="REG66" s="78"/>
      <c r="REH66" s="77"/>
      <c r="REI66" s="78"/>
      <c r="REJ66" s="77"/>
      <c r="REK66" s="78"/>
      <c r="REL66" s="77"/>
      <c r="REM66" s="78"/>
      <c r="REN66" s="77"/>
      <c r="REO66" s="78"/>
      <c r="REP66" s="77"/>
      <c r="REQ66" s="78"/>
      <c r="RER66" s="77"/>
      <c r="RES66" s="78"/>
      <c r="RET66" s="77"/>
      <c r="REU66" s="78"/>
      <c r="REV66" s="77"/>
      <c r="REW66" s="78"/>
      <c r="REX66" s="77"/>
      <c r="REY66" s="78"/>
      <c r="REZ66" s="77"/>
      <c r="RFA66" s="78"/>
      <c r="RFB66" s="77"/>
      <c r="RFC66" s="78"/>
      <c r="RFD66" s="77"/>
      <c r="RFE66" s="78"/>
      <c r="RFF66" s="77"/>
      <c r="RFG66" s="78"/>
      <c r="RFH66" s="77"/>
      <c r="RFI66" s="78"/>
      <c r="RFJ66" s="77"/>
      <c r="RFK66" s="78"/>
      <c r="RFL66" s="77"/>
      <c r="RFM66" s="78"/>
      <c r="RFN66" s="77"/>
      <c r="RFO66" s="78"/>
      <c r="RFP66" s="77"/>
      <c r="RFQ66" s="78"/>
      <c r="RFR66" s="77"/>
      <c r="RFS66" s="78"/>
      <c r="RFT66" s="77"/>
      <c r="RFU66" s="78"/>
      <c r="RFV66" s="77"/>
      <c r="RFW66" s="78"/>
      <c r="RFX66" s="77"/>
      <c r="RFY66" s="78"/>
      <c r="RFZ66" s="77"/>
      <c r="RGA66" s="78"/>
      <c r="RGB66" s="77"/>
      <c r="RGC66" s="78"/>
      <c r="RGD66" s="77"/>
      <c r="RGE66" s="78"/>
      <c r="RGF66" s="77"/>
      <c r="RGG66" s="78"/>
      <c r="RGH66" s="77"/>
      <c r="RGI66" s="78"/>
      <c r="RGJ66" s="77"/>
      <c r="RGK66" s="78"/>
      <c r="RGL66" s="77"/>
      <c r="RGM66" s="78"/>
      <c r="RGN66" s="77"/>
      <c r="RGO66" s="78"/>
      <c r="RGP66" s="77"/>
      <c r="RGQ66" s="78"/>
      <c r="RGR66" s="77"/>
      <c r="RGS66" s="78"/>
      <c r="RGT66" s="77"/>
      <c r="RGU66" s="78"/>
      <c r="RGV66" s="77"/>
      <c r="RGW66" s="78"/>
      <c r="RGX66" s="77"/>
      <c r="RGY66" s="78"/>
      <c r="RGZ66" s="77"/>
      <c r="RHA66" s="78"/>
      <c r="RHB66" s="77"/>
      <c r="RHC66" s="78"/>
      <c r="RHD66" s="77"/>
      <c r="RHE66" s="78"/>
      <c r="RHF66" s="77"/>
      <c r="RHG66" s="78"/>
      <c r="RHH66" s="77"/>
      <c r="RHI66" s="78"/>
      <c r="RHJ66" s="77"/>
      <c r="RHK66" s="78"/>
      <c r="RHL66" s="77"/>
      <c r="RHM66" s="78"/>
      <c r="RHN66" s="77"/>
      <c r="RHO66" s="78"/>
      <c r="RHP66" s="77"/>
      <c r="RHQ66" s="78"/>
      <c r="RHR66" s="77"/>
      <c r="RHS66" s="78"/>
      <c r="RHT66" s="77"/>
      <c r="RHU66" s="78"/>
      <c r="RHV66" s="77"/>
      <c r="RHW66" s="78"/>
      <c r="RHX66" s="77"/>
      <c r="RHY66" s="78"/>
      <c r="RHZ66" s="77"/>
      <c r="RIA66" s="78"/>
      <c r="RIB66" s="77"/>
      <c r="RIC66" s="78"/>
      <c r="RID66" s="77"/>
      <c r="RIE66" s="78"/>
      <c r="RIF66" s="77"/>
      <c r="RIG66" s="78"/>
      <c r="RIH66" s="77"/>
      <c r="RII66" s="78"/>
      <c r="RIJ66" s="77"/>
      <c r="RIK66" s="78"/>
      <c r="RIL66" s="77"/>
      <c r="RIM66" s="78"/>
      <c r="RIN66" s="77"/>
      <c r="RIO66" s="78"/>
      <c r="RIP66" s="77"/>
      <c r="RIQ66" s="78"/>
      <c r="RIR66" s="77"/>
      <c r="RIS66" s="78"/>
      <c r="RIT66" s="77"/>
      <c r="RIU66" s="78"/>
      <c r="RIV66" s="77"/>
      <c r="RIW66" s="78"/>
      <c r="RIX66" s="77"/>
      <c r="RIY66" s="78"/>
      <c r="RIZ66" s="77"/>
      <c r="RJA66" s="78"/>
      <c r="RJB66" s="77"/>
      <c r="RJC66" s="78"/>
      <c r="RJD66" s="77"/>
      <c r="RJE66" s="78"/>
      <c r="RJF66" s="77"/>
      <c r="RJG66" s="78"/>
      <c r="RJH66" s="77"/>
      <c r="RJI66" s="78"/>
      <c r="RJJ66" s="77"/>
      <c r="RJK66" s="78"/>
      <c r="RJL66" s="77"/>
      <c r="RJM66" s="78"/>
      <c r="RJN66" s="77"/>
      <c r="RJO66" s="78"/>
      <c r="RJP66" s="77"/>
      <c r="RJQ66" s="78"/>
      <c r="RJR66" s="77"/>
      <c r="RJS66" s="78"/>
      <c r="RJT66" s="77"/>
      <c r="RJU66" s="78"/>
      <c r="RJV66" s="77"/>
      <c r="RJW66" s="78"/>
      <c r="RJX66" s="77"/>
      <c r="RJY66" s="78"/>
      <c r="RJZ66" s="77"/>
      <c r="RKA66" s="78"/>
      <c r="RKB66" s="77"/>
      <c r="RKC66" s="78"/>
      <c r="RKD66" s="77"/>
      <c r="RKE66" s="78"/>
      <c r="RKF66" s="77"/>
      <c r="RKG66" s="78"/>
      <c r="RKH66" s="77"/>
      <c r="RKI66" s="78"/>
      <c r="RKJ66" s="77"/>
      <c r="RKK66" s="78"/>
      <c r="RKL66" s="77"/>
      <c r="RKM66" s="78"/>
      <c r="RKN66" s="77"/>
      <c r="RKO66" s="78"/>
      <c r="RKP66" s="77"/>
      <c r="RKQ66" s="78"/>
      <c r="RKR66" s="77"/>
      <c r="RKS66" s="78"/>
      <c r="RKT66" s="77"/>
      <c r="RKU66" s="78"/>
      <c r="RKV66" s="77"/>
      <c r="RKW66" s="78"/>
      <c r="RKX66" s="77"/>
      <c r="RKY66" s="78"/>
      <c r="RKZ66" s="77"/>
      <c r="RLA66" s="78"/>
      <c r="RLB66" s="77"/>
      <c r="RLC66" s="78"/>
      <c r="RLD66" s="77"/>
      <c r="RLE66" s="78"/>
      <c r="RLF66" s="77"/>
      <c r="RLG66" s="78"/>
      <c r="RLH66" s="77"/>
      <c r="RLI66" s="78"/>
      <c r="RLJ66" s="77"/>
      <c r="RLK66" s="78"/>
      <c r="RLL66" s="77"/>
      <c r="RLM66" s="78"/>
      <c r="RLN66" s="77"/>
      <c r="RLO66" s="78"/>
      <c r="RLP66" s="77"/>
      <c r="RLQ66" s="78"/>
      <c r="RLR66" s="77"/>
      <c r="RLS66" s="78"/>
      <c r="RLT66" s="77"/>
      <c r="RLU66" s="78"/>
      <c r="RLV66" s="77"/>
      <c r="RLW66" s="78"/>
      <c r="RLX66" s="77"/>
      <c r="RLY66" s="78"/>
      <c r="RLZ66" s="77"/>
      <c r="RMA66" s="78"/>
      <c r="RMB66" s="77"/>
      <c r="RMC66" s="78"/>
      <c r="RMD66" s="77"/>
      <c r="RME66" s="78"/>
      <c r="RMF66" s="77"/>
      <c r="RMG66" s="78"/>
      <c r="RMH66" s="77"/>
      <c r="RMI66" s="78"/>
      <c r="RMJ66" s="77"/>
      <c r="RMK66" s="78"/>
      <c r="RML66" s="77"/>
      <c r="RMM66" s="78"/>
      <c r="RMN66" s="77"/>
      <c r="RMO66" s="78"/>
      <c r="RMP66" s="77"/>
      <c r="RMQ66" s="78"/>
      <c r="RMR66" s="77"/>
      <c r="RMS66" s="78"/>
      <c r="RMT66" s="77"/>
      <c r="RMU66" s="78"/>
      <c r="RMV66" s="77"/>
      <c r="RMW66" s="78"/>
      <c r="RMX66" s="77"/>
      <c r="RMY66" s="78"/>
      <c r="RMZ66" s="77"/>
      <c r="RNA66" s="78"/>
      <c r="RNB66" s="77"/>
      <c r="RNC66" s="78"/>
      <c r="RND66" s="77"/>
      <c r="RNE66" s="78"/>
      <c r="RNF66" s="77"/>
      <c r="RNG66" s="78"/>
      <c r="RNH66" s="77"/>
      <c r="RNI66" s="78"/>
      <c r="RNJ66" s="77"/>
      <c r="RNK66" s="78"/>
      <c r="RNL66" s="77"/>
      <c r="RNM66" s="78"/>
      <c r="RNN66" s="77"/>
      <c r="RNO66" s="78"/>
      <c r="RNP66" s="77"/>
      <c r="RNQ66" s="78"/>
      <c r="RNR66" s="77"/>
      <c r="RNS66" s="78"/>
      <c r="RNT66" s="77"/>
      <c r="RNU66" s="78"/>
      <c r="RNV66" s="77"/>
      <c r="RNW66" s="78"/>
      <c r="RNX66" s="77"/>
      <c r="RNY66" s="78"/>
      <c r="RNZ66" s="77"/>
      <c r="ROA66" s="78"/>
      <c r="ROB66" s="77"/>
      <c r="ROC66" s="78"/>
      <c r="ROD66" s="77"/>
      <c r="ROE66" s="78"/>
      <c r="ROF66" s="77"/>
      <c r="ROG66" s="78"/>
      <c r="ROH66" s="77"/>
      <c r="ROI66" s="78"/>
      <c r="ROJ66" s="77"/>
      <c r="ROK66" s="78"/>
      <c r="ROL66" s="77"/>
      <c r="ROM66" s="78"/>
      <c r="RON66" s="77"/>
      <c r="ROO66" s="78"/>
      <c r="ROP66" s="77"/>
      <c r="ROQ66" s="78"/>
      <c r="ROR66" s="77"/>
      <c r="ROS66" s="78"/>
      <c r="ROT66" s="77"/>
      <c r="ROU66" s="78"/>
      <c r="ROV66" s="77"/>
      <c r="ROW66" s="78"/>
      <c r="ROX66" s="77"/>
      <c r="ROY66" s="78"/>
      <c r="ROZ66" s="77"/>
      <c r="RPA66" s="78"/>
      <c r="RPB66" s="77"/>
      <c r="RPC66" s="78"/>
      <c r="RPD66" s="77"/>
      <c r="RPE66" s="78"/>
      <c r="RPF66" s="77"/>
      <c r="RPG66" s="78"/>
      <c r="RPH66" s="77"/>
      <c r="RPI66" s="78"/>
      <c r="RPJ66" s="77"/>
      <c r="RPK66" s="78"/>
      <c r="RPL66" s="77"/>
      <c r="RPM66" s="78"/>
      <c r="RPN66" s="77"/>
      <c r="RPO66" s="78"/>
      <c r="RPP66" s="77"/>
      <c r="RPQ66" s="78"/>
      <c r="RPR66" s="77"/>
      <c r="RPS66" s="78"/>
      <c r="RPT66" s="77"/>
      <c r="RPU66" s="78"/>
      <c r="RPV66" s="77"/>
      <c r="RPW66" s="78"/>
      <c r="RPX66" s="77"/>
      <c r="RPY66" s="78"/>
      <c r="RPZ66" s="77"/>
      <c r="RQA66" s="78"/>
      <c r="RQB66" s="77"/>
      <c r="RQC66" s="78"/>
      <c r="RQD66" s="77"/>
      <c r="RQE66" s="78"/>
      <c r="RQF66" s="77"/>
      <c r="RQG66" s="78"/>
      <c r="RQH66" s="77"/>
      <c r="RQI66" s="78"/>
      <c r="RQJ66" s="77"/>
      <c r="RQK66" s="78"/>
      <c r="RQL66" s="77"/>
      <c r="RQM66" s="78"/>
      <c r="RQN66" s="77"/>
      <c r="RQO66" s="78"/>
      <c r="RQP66" s="77"/>
      <c r="RQQ66" s="78"/>
      <c r="RQR66" s="77"/>
      <c r="RQS66" s="78"/>
      <c r="RQT66" s="77"/>
      <c r="RQU66" s="78"/>
      <c r="RQV66" s="77"/>
      <c r="RQW66" s="78"/>
      <c r="RQX66" s="77"/>
      <c r="RQY66" s="78"/>
      <c r="RQZ66" s="77"/>
      <c r="RRA66" s="78"/>
      <c r="RRB66" s="77"/>
      <c r="RRC66" s="78"/>
      <c r="RRD66" s="77"/>
      <c r="RRE66" s="78"/>
      <c r="RRF66" s="77"/>
      <c r="RRG66" s="78"/>
      <c r="RRH66" s="77"/>
      <c r="RRI66" s="78"/>
      <c r="RRJ66" s="77"/>
      <c r="RRK66" s="78"/>
      <c r="RRL66" s="77"/>
      <c r="RRM66" s="78"/>
      <c r="RRN66" s="77"/>
      <c r="RRO66" s="78"/>
      <c r="RRP66" s="77"/>
      <c r="RRQ66" s="78"/>
      <c r="RRR66" s="77"/>
      <c r="RRS66" s="78"/>
      <c r="RRT66" s="77"/>
      <c r="RRU66" s="78"/>
      <c r="RRV66" s="77"/>
      <c r="RRW66" s="78"/>
      <c r="RRX66" s="77"/>
      <c r="RRY66" s="78"/>
      <c r="RRZ66" s="77"/>
      <c r="RSA66" s="78"/>
      <c r="RSB66" s="77"/>
      <c r="RSC66" s="78"/>
      <c r="RSD66" s="77"/>
      <c r="RSE66" s="78"/>
      <c r="RSF66" s="77"/>
      <c r="RSG66" s="78"/>
      <c r="RSH66" s="77"/>
      <c r="RSI66" s="78"/>
      <c r="RSJ66" s="77"/>
      <c r="RSK66" s="78"/>
      <c r="RSL66" s="77"/>
      <c r="RSM66" s="78"/>
      <c r="RSN66" s="77"/>
      <c r="RSO66" s="78"/>
      <c r="RSP66" s="77"/>
      <c r="RSQ66" s="78"/>
      <c r="RSR66" s="77"/>
      <c r="RSS66" s="78"/>
      <c r="RST66" s="77"/>
      <c r="RSU66" s="78"/>
      <c r="RSV66" s="77"/>
      <c r="RSW66" s="78"/>
      <c r="RSX66" s="77"/>
      <c r="RSY66" s="78"/>
      <c r="RSZ66" s="77"/>
      <c r="RTA66" s="78"/>
      <c r="RTB66" s="77"/>
      <c r="RTC66" s="78"/>
      <c r="RTD66" s="77"/>
      <c r="RTE66" s="78"/>
      <c r="RTF66" s="77"/>
      <c r="RTG66" s="78"/>
      <c r="RTH66" s="77"/>
      <c r="RTI66" s="78"/>
      <c r="RTJ66" s="77"/>
      <c r="RTK66" s="78"/>
      <c r="RTL66" s="77"/>
      <c r="RTM66" s="78"/>
      <c r="RTN66" s="77"/>
      <c r="RTO66" s="78"/>
      <c r="RTP66" s="77"/>
      <c r="RTQ66" s="78"/>
      <c r="RTR66" s="77"/>
      <c r="RTS66" s="78"/>
      <c r="RTT66" s="77"/>
      <c r="RTU66" s="78"/>
      <c r="RTV66" s="77"/>
      <c r="RTW66" s="78"/>
      <c r="RTX66" s="77"/>
      <c r="RTY66" s="78"/>
      <c r="RTZ66" s="77"/>
      <c r="RUA66" s="78"/>
      <c r="RUB66" s="77"/>
      <c r="RUC66" s="78"/>
      <c r="RUD66" s="77"/>
      <c r="RUE66" s="78"/>
      <c r="RUF66" s="77"/>
      <c r="RUG66" s="78"/>
      <c r="RUH66" s="77"/>
      <c r="RUI66" s="78"/>
      <c r="RUJ66" s="77"/>
      <c r="RUK66" s="78"/>
      <c r="RUL66" s="77"/>
      <c r="RUM66" s="78"/>
      <c r="RUN66" s="77"/>
      <c r="RUO66" s="78"/>
      <c r="RUP66" s="77"/>
      <c r="RUQ66" s="78"/>
      <c r="RUR66" s="77"/>
      <c r="RUS66" s="78"/>
      <c r="RUT66" s="77"/>
      <c r="RUU66" s="78"/>
      <c r="RUV66" s="77"/>
      <c r="RUW66" s="78"/>
      <c r="RUX66" s="77"/>
      <c r="RUY66" s="78"/>
      <c r="RUZ66" s="77"/>
      <c r="RVA66" s="78"/>
      <c r="RVB66" s="77"/>
      <c r="RVC66" s="78"/>
      <c r="RVD66" s="77"/>
      <c r="RVE66" s="78"/>
      <c r="RVF66" s="77"/>
      <c r="RVG66" s="78"/>
      <c r="RVH66" s="77"/>
      <c r="RVI66" s="78"/>
      <c r="RVJ66" s="77"/>
      <c r="RVK66" s="78"/>
      <c r="RVL66" s="77"/>
      <c r="RVM66" s="78"/>
      <c r="RVN66" s="77"/>
      <c r="RVO66" s="78"/>
      <c r="RVP66" s="77"/>
      <c r="RVQ66" s="78"/>
      <c r="RVR66" s="77"/>
      <c r="RVS66" s="78"/>
      <c r="RVT66" s="77"/>
      <c r="RVU66" s="78"/>
      <c r="RVV66" s="77"/>
      <c r="RVW66" s="78"/>
      <c r="RVX66" s="77"/>
      <c r="RVY66" s="78"/>
      <c r="RVZ66" s="77"/>
      <c r="RWA66" s="78"/>
      <c r="RWB66" s="77"/>
      <c r="RWC66" s="78"/>
      <c r="RWD66" s="77"/>
      <c r="RWE66" s="78"/>
      <c r="RWF66" s="77"/>
      <c r="RWG66" s="78"/>
      <c r="RWH66" s="77"/>
      <c r="RWI66" s="78"/>
      <c r="RWJ66" s="77"/>
      <c r="RWK66" s="78"/>
      <c r="RWL66" s="77"/>
      <c r="RWM66" s="78"/>
      <c r="RWN66" s="77"/>
      <c r="RWO66" s="78"/>
      <c r="RWP66" s="77"/>
      <c r="RWQ66" s="78"/>
      <c r="RWR66" s="77"/>
      <c r="RWS66" s="78"/>
      <c r="RWT66" s="77"/>
      <c r="RWU66" s="78"/>
      <c r="RWV66" s="77"/>
      <c r="RWW66" s="78"/>
      <c r="RWX66" s="77"/>
      <c r="RWY66" s="78"/>
      <c r="RWZ66" s="77"/>
      <c r="RXA66" s="78"/>
      <c r="RXB66" s="77"/>
      <c r="RXC66" s="78"/>
      <c r="RXD66" s="77"/>
      <c r="RXE66" s="78"/>
      <c r="RXF66" s="77"/>
      <c r="RXG66" s="78"/>
      <c r="RXH66" s="77"/>
      <c r="RXI66" s="78"/>
      <c r="RXJ66" s="77"/>
      <c r="RXK66" s="78"/>
      <c r="RXL66" s="77"/>
      <c r="RXM66" s="78"/>
      <c r="RXN66" s="77"/>
      <c r="RXO66" s="78"/>
      <c r="RXP66" s="77"/>
      <c r="RXQ66" s="78"/>
      <c r="RXR66" s="77"/>
      <c r="RXS66" s="78"/>
      <c r="RXT66" s="77"/>
      <c r="RXU66" s="78"/>
      <c r="RXV66" s="77"/>
      <c r="RXW66" s="78"/>
      <c r="RXX66" s="77"/>
      <c r="RXY66" s="78"/>
      <c r="RXZ66" s="77"/>
      <c r="RYA66" s="78"/>
      <c r="RYB66" s="77"/>
      <c r="RYC66" s="78"/>
      <c r="RYD66" s="77"/>
      <c r="RYE66" s="78"/>
      <c r="RYF66" s="77"/>
      <c r="RYG66" s="78"/>
      <c r="RYH66" s="77"/>
      <c r="RYI66" s="78"/>
      <c r="RYJ66" s="77"/>
      <c r="RYK66" s="78"/>
      <c r="RYL66" s="77"/>
      <c r="RYM66" s="78"/>
      <c r="RYN66" s="77"/>
      <c r="RYO66" s="78"/>
      <c r="RYP66" s="77"/>
      <c r="RYQ66" s="78"/>
      <c r="RYR66" s="77"/>
      <c r="RYS66" s="78"/>
      <c r="RYT66" s="77"/>
      <c r="RYU66" s="78"/>
      <c r="RYV66" s="77"/>
      <c r="RYW66" s="78"/>
      <c r="RYX66" s="77"/>
      <c r="RYY66" s="78"/>
      <c r="RYZ66" s="77"/>
      <c r="RZA66" s="78"/>
      <c r="RZB66" s="77"/>
      <c r="RZC66" s="78"/>
      <c r="RZD66" s="77"/>
      <c r="RZE66" s="78"/>
      <c r="RZF66" s="77"/>
      <c r="RZG66" s="78"/>
      <c r="RZH66" s="77"/>
      <c r="RZI66" s="78"/>
      <c r="RZJ66" s="77"/>
      <c r="RZK66" s="78"/>
      <c r="RZL66" s="77"/>
      <c r="RZM66" s="78"/>
      <c r="RZN66" s="77"/>
      <c r="RZO66" s="78"/>
      <c r="RZP66" s="77"/>
      <c r="RZQ66" s="78"/>
      <c r="RZR66" s="77"/>
      <c r="RZS66" s="78"/>
      <c r="RZT66" s="77"/>
      <c r="RZU66" s="78"/>
      <c r="RZV66" s="77"/>
      <c r="RZW66" s="78"/>
      <c r="RZX66" s="77"/>
      <c r="RZY66" s="78"/>
      <c r="RZZ66" s="77"/>
      <c r="SAA66" s="78"/>
      <c r="SAB66" s="77"/>
      <c r="SAC66" s="78"/>
      <c r="SAD66" s="77"/>
      <c r="SAE66" s="78"/>
      <c r="SAF66" s="77"/>
      <c r="SAG66" s="78"/>
      <c r="SAH66" s="77"/>
      <c r="SAI66" s="78"/>
      <c r="SAJ66" s="77"/>
      <c r="SAK66" s="78"/>
      <c r="SAL66" s="77"/>
      <c r="SAM66" s="78"/>
      <c r="SAN66" s="77"/>
      <c r="SAO66" s="78"/>
      <c r="SAP66" s="77"/>
      <c r="SAQ66" s="78"/>
      <c r="SAR66" s="77"/>
      <c r="SAS66" s="78"/>
      <c r="SAT66" s="77"/>
      <c r="SAU66" s="78"/>
      <c r="SAV66" s="77"/>
      <c r="SAW66" s="78"/>
      <c r="SAX66" s="77"/>
      <c r="SAY66" s="78"/>
      <c r="SAZ66" s="77"/>
      <c r="SBA66" s="78"/>
      <c r="SBB66" s="77"/>
      <c r="SBC66" s="78"/>
      <c r="SBD66" s="77"/>
      <c r="SBE66" s="78"/>
      <c r="SBF66" s="77"/>
      <c r="SBG66" s="78"/>
      <c r="SBH66" s="77"/>
      <c r="SBI66" s="78"/>
      <c r="SBJ66" s="77"/>
      <c r="SBK66" s="78"/>
      <c r="SBL66" s="77"/>
      <c r="SBM66" s="78"/>
      <c r="SBN66" s="77"/>
      <c r="SBO66" s="78"/>
      <c r="SBP66" s="77"/>
      <c r="SBQ66" s="78"/>
      <c r="SBR66" s="77"/>
      <c r="SBS66" s="78"/>
      <c r="SBT66" s="77"/>
      <c r="SBU66" s="78"/>
      <c r="SBV66" s="77"/>
      <c r="SBW66" s="78"/>
      <c r="SBX66" s="77"/>
      <c r="SBY66" s="78"/>
      <c r="SBZ66" s="77"/>
      <c r="SCA66" s="78"/>
      <c r="SCB66" s="77"/>
      <c r="SCC66" s="78"/>
      <c r="SCD66" s="77"/>
      <c r="SCE66" s="78"/>
      <c r="SCF66" s="77"/>
      <c r="SCG66" s="78"/>
      <c r="SCH66" s="77"/>
      <c r="SCI66" s="78"/>
      <c r="SCJ66" s="77"/>
      <c r="SCK66" s="78"/>
      <c r="SCL66" s="77"/>
      <c r="SCM66" s="78"/>
      <c r="SCN66" s="77"/>
      <c r="SCO66" s="78"/>
      <c r="SCP66" s="77"/>
      <c r="SCQ66" s="78"/>
      <c r="SCR66" s="77"/>
      <c r="SCS66" s="78"/>
      <c r="SCT66" s="77"/>
      <c r="SCU66" s="78"/>
      <c r="SCV66" s="77"/>
      <c r="SCW66" s="78"/>
      <c r="SCX66" s="77"/>
      <c r="SCY66" s="78"/>
      <c r="SCZ66" s="77"/>
      <c r="SDA66" s="78"/>
      <c r="SDB66" s="77"/>
      <c r="SDC66" s="78"/>
      <c r="SDD66" s="77"/>
      <c r="SDE66" s="78"/>
      <c r="SDF66" s="77"/>
      <c r="SDG66" s="78"/>
      <c r="SDH66" s="77"/>
      <c r="SDI66" s="78"/>
      <c r="SDJ66" s="77"/>
      <c r="SDK66" s="78"/>
      <c r="SDL66" s="77"/>
      <c r="SDM66" s="78"/>
      <c r="SDN66" s="77"/>
      <c r="SDO66" s="78"/>
      <c r="SDP66" s="77"/>
      <c r="SDQ66" s="78"/>
      <c r="SDR66" s="77"/>
      <c r="SDS66" s="78"/>
      <c r="SDT66" s="77"/>
      <c r="SDU66" s="78"/>
      <c r="SDV66" s="77"/>
      <c r="SDW66" s="78"/>
      <c r="SDX66" s="77"/>
      <c r="SDY66" s="78"/>
      <c r="SDZ66" s="77"/>
      <c r="SEA66" s="78"/>
      <c r="SEB66" s="77"/>
      <c r="SEC66" s="78"/>
      <c r="SED66" s="77"/>
      <c r="SEE66" s="78"/>
      <c r="SEF66" s="77"/>
      <c r="SEG66" s="78"/>
      <c r="SEH66" s="77"/>
      <c r="SEI66" s="78"/>
      <c r="SEJ66" s="77"/>
      <c r="SEK66" s="78"/>
      <c r="SEL66" s="77"/>
      <c r="SEM66" s="78"/>
      <c r="SEN66" s="77"/>
      <c r="SEO66" s="78"/>
      <c r="SEP66" s="77"/>
      <c r="SEQ66" s="78"/>
      <c r="SER66" s="77"/>
      <c r="SES66" s="78"/>
      <c r="SET66" s="77"/>
      <c r="SEU66" s="78"/>
      <c r="SEV66" s="77"/>
      <c r="SEW66" s="78"/>
      <c r="SEX66" s="77"/>
      <c r="SEY66" s="78"/>
      <c r="SEZ66" s="77"/>
      <c r="SFA66" s="78"/>
      <c r="SFB66" s="77"/>
      <c r="SFC66" s="78"/>
      <c r="SFD66" s="77"/>
      <c r="SFE66" s="78"/>
      <c r="SFF66" s="77"/>
      <c r="SFG66" s="78"/>
      <c r="SFH66" s="77"/>
      <c r="SFI66" s="78"/>
      <c r="SFJ66" s="77"/>
      <c r="SFK66" s="78"/>
      <c r="SFL66" s="77"/>
      <c r="SFM66" s="78"/>
      <c r="SFN66" s="77"/>
      <c r="SFO66" s="78"/>
      <c r="SFP66" s="77"/>
      <c r="SFQ66" s="78"/>
      <c r="SFR66" s="77"/>
      <c r="SFS66" s="78"/>
      <c r="SFT66" s="77"/>
      <c r="SFU66" s="78"/>
      <c r="SFV66" s="77"/>
      <c r="SFW66" s="78"/>
      <c r="SFX66" s="77"/>
      <c r="SFY66" s="78"/>
      <c r="SFZ66" s="77"/>
      <c r="SGA66" s="78"/>
      <c r="SGB66" s="77"/>
      <c r="SGC66" s="78"/>
      <c r="SGD66" s="77"/>
      <c r="SGE66" s="78"/>
      <c r="SGF66" s="77"/>
      <c r="SGG66" s="78"/>
      <c r="SGH66" s="77"/>
      <c r="SGI66" s="78"/>
      <c r="SGJ66" s="77"/>
      <c r="SGK66" s="78"/>
      <c r="SGL66" s="77"/>
      <c r="SGM66" s="78"/>
      <c r="SGN66" s="77"/>
      <c r="SGO66" s="78"/>
      <c r="SGP66" s="77"/>
      <c r="SGQ66" s="78"/>
      <c r="SGR66" s="77"/>
      <c r="SGS66" s="78"/>
      <c r="SGT66" s="77"/>
      <c r="SGU66" s="78"/>
      <c r="SGV66" s="77"/>
      <c r="SGW66" s="78"/>
      <c r="SGX66" s="77"/>
      <c r="SGY66" s="78"/>
      <c r="SGZ66" s="77"/>
      <c r="SHA66" s="78"/>
      <c r="SHB66" s="77"/>
      <c r="SHC66" s="78"/>
      <c r="SHD66" s="77"/>
      <c r="SHE66" s="78"/>
      <c r="SHF66" s="77"/>
      <c r="SHG66" s="78"/>
      <c r="SHH66" s="77"/>
      <c r="SHI66" s="78"/>
      <c r="SHJ66" s="77"/>
      <c r="SHK66" s="78"/>
      <c r="SHL66" s="77"/>
      <c r="SHM66" s="78"/>
      <c r="SHN66" s="77"/>
      <c r="SHO66" s="78"/>
      <c r="SHP66" s="77"/>
      <c r="SHQ66" s="78"/>
      <c r="SHR66" s="77"/>
      <c r="SHS66" s="78"/>
      <c r="SHT66" s="77"/>
      <c r="SHU66" s="78"/>
      <c r="SHV66" s="77"/>
      <c r="SHW66" s="78"/>
      <c r="SHX66" s="77"/>
      <c r="SHY66" s="78"/>
      <c r="SHZ66" s="77"/>
      <c r="SIA66" s="78"/>
      <c r="SIB66" s="77"/>
      <c r="SIC66" s="78"/>
      <c r="SID66" s="77"/>
      <c r="SIE66" s="78"/>
      <c r="SIF66" s="77"/>
      <c r="SIG66" s="78"/>
      <c r="SIH66" s="77"/>
      <c r="SII66" s="78"/>
      <c r="SIJ66" s="77"/>
      <c r="SIK66" s="78"/>
      <c r="SIL66" s="77"/>
      <c r="SIM66" s="78"/>
      <c r="SIN66" s="77"/>
      <c r="SIO66" s="78"/>
      <c r="SIP66" s="77"/>
      <c r="SIQ66" s="78"/>
      <c r="SIR66" s="77"/>
      <c r="SIS66" s="78"/>
      <c r="SIT66" s="77"/>
      <c r="SIU66" s="78"/>
      <c r="SIV66" s="77"/>
      <c r="SIW66" s="78"/>
      <c r="SIX66" s="77"/>
      <c r="SIY66" s="78"/>
      <c r="SIZ66" s="77"/>
      <c r="SJA66" s="78"/>
      <c r="SJB66" s="77"/>
      <c r="SJC66" s="78"/>
      <c r="SJD66" s="77"/>
      <c r="SJE66" s="78"/>
      <c r="SJF66" s="77"/>
      <c r="SJG66" s="78"/>
      <c r="SJH66" s="77"/>
      <c r="SJI66" s="78"/>
      <c r="SJJ66" s="77"/>
      <c r="SJK66" s="78"/>
      <c r="SJL66" s="77"/>
      <c r="SJM66" s="78"/>
      <c r="SJN66" s="77"/>
      <c r="SJO66" s="78"/>
      <c r="SJP66" s="77"/>
      <c r="SJQ66" s="78"/>
      <c r="SJR66" s="77"/>
      <c r="SJS66" s="78"/>
      <c r="SJT66" s="77"/>
      <c r="SJU66" s="78"/>
      <c r="SJV66" s="77"/>
      <c r="SJW66" s="78"/>
      <c r="SJX66" s="77"/>
      <c r="SJY66" s="78"/>
      <c r="SJZ66" s="77"/>
      <c r="SKA66" s="78"/>
      <c r="SKB66" s="77"/>
      <c r="SKC66" s="78"/>
      <c r="SKD66" s="77"/>
      <c r="SKE66" s="78"/>
      <c r="SKF66" s="77"/>
      <c r="SKG66" s="78"/>
      <c r="SKH66" s="77"/>
      <c r="SKI66" s="78"/>
      <c r="SKJ66" s="77"/>
      <c r="SKK66" s="78"/>
      <c r="SKL66" s="77"/>
      <c r="SKM66" s="78"/>
      <c r="SKN66" s="77"/>
      <c r="SKO66" s="78"/>
      <c r="SKP66" s="77"/>
      <c r="SKQ66" s="78"/>
      <c r="SKR66" s="77"/>
      <c r="SKS66" s="78"/>
      <c r="SKT66" s="77"/>
      <c r="SKU66" s="78"/>
      <c r="SKV66" s="77"/>
      <c r="SKW66" s="78"/>
      <c r="SKX66" s="77"/>
      <c r="SKY66" s="78"/>
      <c r="SKZ66" s="77"/>
      <c r="SLA66" s="78"/>
      <c r="SLB66" s="77"/>
      <c r="SLC66" s="78"/>
      <c r="SLD66" s="77"/>
      <c r="SLE66" s="78"/>
      <c r="SLF66" s="77"/>
      <c r="SLG66" s="78"/>
      <c r="SLH66" s="77"/>
      <c r="SLI66" s="78"/>
      <c r="SLJ66" s="77"/>
      <c r="SLK66" s="78"/>
      <c r="SLL66" s="77"/>
      <c r="SLM66" s="78"/>
      <c r="SLN66" s="77"/>
      <c r="SLO66" s="78"/>
      <c r="SLP66" s="77"/>
      <c r="SLQ66" s="78"/>
      <c r="SLR66" s="77"/>
      <c r="SLS66" s="78"/>
      <c r="SLT66" s="77"/>
      <c r="SLU66" s="78"/>
      <c r="SLV66" s="77"/>
      <c r="SLW66" s="78"/>
      <c r="SLX66" s="77"/>
      <c r="SLY66" s="78"/>
      <c r="SLZ66" s="77"/>
      <c r="SMA66" s="78"/>
      <c r="SMB66" s="77"/>
      <c r="SMC66" s="78"/>
      <c r="SMD66" s="77"/>
      <c r="SME66" s="78"/>
      <c r="SMF66" s="77"/>
      <c r="SMG66" s="78"/>
      <c r="SMH66" s="77"/>
      <c r="SMI66" s="78"/>
      <c r="SMJ66" s="77"/>
      <c r="SMK66" s="78"/>
      <c r="SML66" s="77"/>
      <c r="SMM66" s="78"/>
      <c r="SMN66" s="77"/>
      <c r="SMO66" s="78"/>
      <c r="SMP66" s="77"/>
      <c r="SMQ66" s="78"/>
      <c r="SMR66" s="77"/>
      <c r="SMS66" s="78"/>
      <c r="SMT66" s="77"/>
      <c r="SMU66" s="78"/>
      <c r="SMV66" s="77"/>
      <c r="SMW66" s="78"/>
      <c r="SMX66" s="77"/>
      <c r="SMY66" s="78"/>
      <c r="SMZ66" s="77"/>
      <c r="SNA66" s="78"/>
      <c r="SNB66" s="77"/>
      <c r="SNC66" s="78"/>
      <c r="SND66" s="77"/>
      <c r="SNE66" s="78"/>
      <c r="SNF66" s="77"/>
      <c r="SNG66" s="78"/>
      <c r="SNH66" s="77"/>
      <c r="SNI66" s="78"/>
      <c r="SNJ66" s="77"/>
      <c r="SNK66" s="78"/>
      <c r="SNL66" s="77"/>
      <c r="SNM66" s="78"/>
      <c r="SNN66" s="77"/>
      <c r="SNO66" s="78"/>
      <c r="SNP66" s="77"/>
      <c r="SNQ66" s="78"/>
      <c r="SNR66" s="77"/>
      <c r="SNS66" s="78"/>
      <c r="SNT66" s="77"/>
      <c r="SNU66" s="78"/>
      <c r="SNV66" s="77"/>
      <c r="SNW66" s="78"/>
      <c r="SNX66" s="77"/>
      <c r="SNY66" s="78"/>
      <c r="SNZ66" s="77"/>
      <c r="SOA66" s="78"/>
      <c r="SOB66" s="77"/>
      <c r="SOC66" s="78"/>
      <c r="SOD66" s="77"/>
      <c r="SOE66" s="78"/>
      <c r="SOF66" s="77"/>
      <c r="SOG66" s="78"/>
      <c r="SOH66" s="77"/>
      <c r="SOI66" s="78"/>
      <c r="SOJ66" s="77"/>
      <c r="SOK66" s="78"/>
      <c r="SOL66" s="77"/>
      <c r="SOM66" s="78"/>
      <c r="SON66" s="77"/>
      <c r="SOO66" s="78"/>
      <c r="SOP66" s="77"/>
      <c r="SOQ66" s="78"/>
      <c r="SOR66" s="77"/>
      <c r="SOS66" s="78"/>
      <c r="SOT66" s="77"/>
      <c r="SOU66" s="78"/>
      <c r="SOV66" s="77"/>
      <c r="SOW66" s="78"/>
      <c r="SOX66" s="77"/>
      <c r="SOY66" s="78"/>
      <c r="SOZ66" s="77"/>
      <c r="SPA66" s="78"/>
      <c r="SPB66" s="77"/>
      <c r="SPC66" s="78"/>
      <c r="SPD66" s="77"/>
      <c r="SPE66" s="78"/>
      <c r="SPF66" s="77"/>
      <c r="SPG66" s="78"/>
      <c r="SPH66" s="77"/>
      <c r="SPI66" s="78"/>
      <c r="SPJ66" s="77"/>
      <c r="SPK66" s="78"/>
      <c r="SPL66" s="77"/>
      <c r="SPM66" s="78"/>
      <c r="SPN66" s="77"/>
      <c r="SPO66" s="78"/>
      <c r="SPP66" s="77"/>
      <c r="SPQ66" s="78"/>
      <c r="SPR66" s="77"/>
      <c r="SPS66" s="78"/>
      <c r="SPT66" s="77"/>
      <c r="SPU66" s="78"/>
      <c r="SPV66" s="77"/>
      <c r="SPW66" s="78"/>
      <c r="SPX66" s="77"/>
      <c r="SPY66" s="78"/>
      <c r="SPZ66" s="77"/>
      <c r="SQA66" s="78"/>
      <c r="SQB66" s="77"/>
      <c r="SQC66" s="78"/>
      <c r="SQD66" s="77"/>
      <c r="SQE66" s="78"/>
      <c r="SQF66" s="77"/>
      <c r="SQG66" s="78"/>
      <c r="SQH66" s="77"/>
      <c r="SQI66" s="78"/>
      <c r="SQJ66" s="77"/>
      <c r="SQK66" s="78"/>
      <c r="SQL66" s="77"/>
      <c r="SQM66" s="78"/>
      <c r="SQN66" s="77"/>
      <c r="SQO66" s="78"/>
      <c r="SQP66" s="77"/>
      <c r="SQQ66" s="78"/>
      <c r="SQR66" s="77"/>
      <c r="SQS66" s="78"/>
      <c r="SQT66" s="77"/>
      <c r="SQU66" s="78"/>
      <c r="SQV66" s="77"/>
      <c r="SQW66" s="78"/>
      <c r="SQX66" s="77"/>
      <c r="SQY66" s="78"/>
      <c r="SQZ66" s="77"/>
      <c r="SRA66" s="78"/>
      <c r="SRB66" s="77"/>
      <c r="SRC66" s="78"/>
      <c r="SRD66" s="77"/>
      <c r="SRE66" s="78"/>
      <c r="SRF66" s="77"/>
      <c r="SRG66" s="78"/>
      <c r="SRH66" s="77"/>
      <c r="SRI66" s="78"/>
      <c r="SRJ66" s="77"/>
      <c r="SRK66" s="78"/>
      <c r="SRL66" s="77"/>
      <c r="SRM66" s="78"/>
      <c r="SRN66" s="77"/>
      <c r="SRO66" s="78"/>
      <c r="SRP66" s="77"/>
      <c r="SRQ66" s="78"/>
      <c r="SRR66" s="77"/>
      <c r="SRS66" s="78"/>
      <c r="SRT66" s="77"/>
      <c r="SRU66" s="78"/>
      <c r="SRV66" s="77"/>
      <c r="SRW66" s="78"/>
      <c r="SRX66" s="77"/>
      <c r="SRY66" s="78"/>
      <c r="SRZ66" s="77"/>
      <c r="SSA66" s="78"/>
      <c r="SSB66" s="77"/>
      <c r="SSC66" s="78"/>
      <c r="SSD66" s="77"/>
      <c r="SSE66" s="78"/>
      <c r="SSF66" s="77"/>
      <c r="SSG66" s="78"/>
      <c r="SSH66" s="77"/>
      <c r="SSI66" s="78"/>
      <c r="SSJ66" s="77"/>
      <c r="SSK66" s="78"/>
      <c r="SSL66" s="77"/>
      <c r="SSM66" s="78"/>
      <c r="SSN66" s="77"/>
      <c r="SSO66" s="78"/>
      <c r="SSP66" s="77"/>
      <c r="SSQ66" s="78"/>
      <c r="SSR66" s="77"/>
      <c r="SSS66" s="78"/>
      <c r="SST66" s="77"/>
      <c r="SSU66" s="78"/>
      <c r="SSV66" s="77"/>
      <c r="SSW66" s="78"/>
      <c r="SSX66" s="77"/>
      <c r="SSY66" s="78"/>
      <c r="SSZ66" s="77"/>
      <c r="STA66" s="78"/>
      <c r="STB66" s="77"/>
      <c r="STC66" s="78"/>
      <c r="STD66" s="77"/>
      <c r="STE66" s="78"/>
      <c r="STF66" s="77"/>
      <c r="STG66" s="78"/>
      <c r="STH66" s="77"/>
      <c r="STI66" s="78"/>
      <c r="STJ66" s="77"/>
      <c r="STK66" s="78"/>
      <c r="STL66" s="77"/>
      <c r="STM66" s="78"/>
      <c r="STN66" s="77"/>
      <c r="STO66" s="78"/>
      <c r="STP66" s="77"/>
      <c r="STQ66" s="78"/>
      <c r="STR66" s="77"/>
      <c r="STS66" s="78"/>
      <c r="STT66" s="77"/>
      <c r="STU66" s="78"/>
      <c r="STV66" s="77"/>
      <c r="STW66" s="78"/>
      <c r="STX66" s="77"/>
      <c r="STY66" s="78"/>
      <c r="STZ66" s="77"/>
      <c r="SUA66" s="78"/>
      <c r="SUB66" s="77"/>
      <c r="SUC66" s="78"/>
      <c r="SUD66" s="77"/>
      <c r="SUE66" s="78"/>
      <c r="SUF66" s="77"/>
      <c r="SUG66" s="78"/>
      <c r="SUH66" s="77"/>
      <c r="SUI66" s="78"/>
      <c r="SUJ66" s="77"/>
      <c r="SUK66" s="78"/>
      <c r="SUL66" s="77"/>
      <c r="SUM66" s="78"/>
      <c r="SUN66" s="77"/>
      <c r="SUO66" s="78"/>
      <c r="SUP66" s="77"/>
      <c r="SUQ66" s="78"/>
      <c r="SUR66" s="77"/>
      <c r="SUS66" s="78"/>
      <c r="SUT66" s="77"/>
      <c r="SUU66" s="78"/>
      <c r="SUV66" s="77"/>
      <c r="SUW66" s="78"/>
      <c r="SUX66" s="77"/>
      <c r="SUY66" s="78"/>
      <c r="SUZ66" s="77"/>
      <c r="SVA66" s="78"/>
      <c r="SVB66" s="77"/>
      <c r="SVC66" s="78"/>
      <c r="SVD66" s="77"/>
      <c r="SVE66" s="78"/>
      <c r="SVF66" s="77"/>
      <c r="SVG66" s="78"/>
      <c r="SVH66" s="77"/>
      <c r="SVI66" s="78"/>
      <c r="SVJ66" s="77"/>
      <c r="SVK66" s="78"/>
      <c r="SVL66" s="77"/>
      <c r="SVM66" s="78"/>
      <c r="SVN66" s="77"/>
      <c r="SVO66" s="78"/>
      <c r="SVP66" s="77"/>
      <c r="SVQ66" s="78"/>
      <c r="SVR66" s="77"/>
      <c r="SVS66" s="78"/>
      <c r="SVT66" s="77"/>
      <c r="SVU66" s="78"/>
      <c r="SVV66" s="77"/>
      <c r="SVW66" s="78"/>
      <c r="SVX66" s="77"/>
      <c r="SVY66" s="78"/>
      <c r="SVZ66" s="77"/>
      <c r="SWA66" s="78"/>
      <c r="SWB66" s="77"/>
      <c r="SWC66" s="78"/>
      <c r="SWD66" s="77"/>
      <c r="SWE66" s="78"/>
      <c r="SWF66" s="77"/>
      <c r="SWG66" s="78"/>
      <c r="SWH66" s="77"/>
      <c r="SWI66" s="78"/>
      <c r="SWJ66" s="77"/>
      <c r="SWK66" s="78"/>
      <c r="SWL66" s="77"/>
      <c r="SWM66" s="78"/>
      <c r="SWN66" s="77"/>
      <c r="SWO66" s="78"/>
      <c r="SWP66" s="77"/>
      <c r="SWQ66" s="78"/>
      <c r="SWR66" s="77"/>
      <c r="SWS66" s="78"/>
      <c r="SWT66" s="77"/>
      <c r="SWU66" s="78"/>
      <c r="SWV66" s="77"/>
      <c r="SWW66" s="78"/>
      <c r="SWX66" s="77"/>
      <c r="SWY66" s="78"/>
      <c r="SWZ66" s="77"/>
      <c r="SXA66" s="78"/>
      <c r="SXB66" s="77"/>
      <c r="SXC66" s="78"/>
      <c r="SXD66" s="77"/>
      <c r="SXE66" s="78"/>
      <c r="SXF66" s="77"/>
      <c r="SXG66" s="78"/>
      <c r="SXH66" s="77"/>
      <c r="SXI66" s="78"/>
      <c r="SXJ66" s="77"/>
      <c r="SXK66" s="78"/>
      <c r="SXL66" s="77"/>
      <c r="SXM66" s="78"/>
      <c r="SXN66" s="77"/>
      <c r="SXO66" s="78"/>
      <c r="SXP66" s="77"/>
      <c r="SXQ66" s="78"/>
      <c r="SXR66" s="77"/>
      <c r="SXS66" s="78"/>
      <c r="SXT66" s="77"/>
      <c r="SXU66" s="78"/>
      <c r="SXV66" s="77"/>
      <c r="SXW66" s="78"/>
      <c r="SXX66" s="77"/>
      <c r="SXY66" s="78"/>
      <c r="SXZ66" s="77"/>
      <c r="SYA66" s="78"/>
      <c r="SYB66" s="77"/>
      <c r="SYC66" s="78"/>
      <c r="SYD66" s="77"/>
      <c r="SYE66" s="78"/>
      <c r="SYF66" s="77"/>
      <c r="SYG66" s="78"/>
      <c r="SYH66" s="77"/>
      <c r="SYI66" s="78"/>
      <c r="SYJ66" s="77"/>
      <c r="SYK66" s="78"/>
      <c r="SYL66" s="77"/>
      <c r="SYM66" s="78"/>
      <c r="SYN66" s="77"/>
      <c r="SYO66" s="78"/>
      <c r="SYP66" s="77"/>
      <c r="SYQ66" s="78"/>
      <c r="SYR66" s="77"/>
      <c r="SYS66" s="78"/>
      <c r="SYT66" s="77"/>
      <c r="SYU66" s="78"/>
      <c r="SYV66" s="77"/>
      <c r="SYW66" s="78"/>
      <c r="SYX66" s="77"/>
      <c r="SYY66" s="78"/>
      <c r="SYZ66" s="77"/>
      <c r="SZA66" s="78"/>
      <c r="SZB66" s="77"/>
      <c r="SZC66" s="78"/>
      <c r="SZD66" s="77"/>
      <c r="SZE66" s="78"/>
      <c r="SZF66" s="77"/>
      <c r="SZG66" s="78"/>
      <c r="SZH66" s="77"/>
      <c r="SZI66" s="78"/>
      <c r="SZJ66" s="77"/>
      <c r="SZK66" s="78"/>
      <c r="SZL66" s="77"/>
      <c r="SZM66" s="78"/>
      <c r="SZN66" s="77"/>
      <c r="SZO66" s="78"/>
      <c r="SZP66" s="77"/>
      <c r="SZQ66" s="78"/>
      <c r="SZR66" s="77"/>
      <c r="SZS66" s="78"/>
      <c r="SZT66" s="77"/>
      <c r="SZU66" s="78"/>
      <c r="SZV66" s="77"/>
      <c r="SZW66" s="78"/>
      <c r="SZX66" s="77"/>
      <c r="SZY66" s="78"/>
      <c r="SZZ66" s="77"/>
      <c r="TAA66" s="78"/>
      <c r="TAB66" s="77"/>
      <c r="TAC66" s="78"/>
      <c r="TAD66" s="77"/>
      <c r="TAE66" s="78"/>
      <c r="TAF66" s="77"/>
      <c r="TAG66" s="78"/>
      <c r="TAH66" s="77"/>
      <c r="TAI66" s="78"/>
      <c r="TAJ66" s="77"/>
      <c r="TAK66" s="78"/>
      <c r="TAL66" s="77"/>
      <c r="TAM66" s="78"/>
      <c r="TAN66" s="77"/>
      <c r="TAO66" s="78"/>
      <c r="TAP66" s="77"/>
      <c r="TAQ66" s="78"/>
      <c r="TAR66" s="77"/>
      <c r="TAS66" s="78"/>
      <c r="TAT66" s="77"/>
      <c r="TAU66" s="78"/>
      <c r="TAV66" s="77"/>
      <c r="TAW66" s="78"/>
      <c r="TAX66" s="77"/>
      <c r="TAY66" s="78"/>
      <c r="TAZ66" s="77"/>
      <c r="TBA66" s="78"/>
      <c r="TBB66" s="77"/>
      <c r="TBC66" s="78"/>
      <c r="TBD66" s="77"/>
      <c r="TBE66" s="78"/>
      <c r="TBF66" s="77"/>
      <c r="TBG66" s="78"/>
      <c r="TBH66" s="77"/>
      <c r="TBI66" s="78"/>
      <c r="TBJ66" s="77"/>
      <c r="TBK66" s="78"/>
      <c r="TBL66" s="77"/>
      <c r="TBM66" s="78"/>
      <c r="TBN66" s="77"/>
      <c r="TBO66" s="78"/>
      <c r="TBP66" s="77"/>
      <c r="TBQ66" s="78"/>
      <c r="TBR66" s="77"/>
      <c r="TBS66" s="78"/>
      <c r="TBT66" s="77"/>
      <c r="TBU66" s="78"/>
      <c r="TBV66" s="77"/>
      <c r="TBW66" s="78"/>
      <c r="TBX66" s="77"/>
      <c r="TBY66" s="78"/>
      <c r="TBZ66" s="77"/>
      <c r="TCA66" s="78"/>
      <c r="TCB66" s="77"/>
      <c r="TCC66" s="78"/>
      <c r="TCD66" s="77"/>
      <c r="TCE66" s="78"/>
      <c r="TCF66" s="77"/>
      <c r="TCG66" s="78"/>
      <c r="TCH66" s="77"/>
      <c r="TCI66" s="78"/>
      <c r="TCJ66" s="77"/>
      <c r="TCK66" s="78"/>
      <c r="TCL66" s="77"/>
      <c r="TCM66" s="78"/>
      <c r="TCN66" s="77"/>
      <c r="TCO66" s="78"/>
      <c r="TCP66" s="77"/>
      <c r="TCQ66" s="78"/>
      <c r="TCR66" s="77"/>
      <c r="TCS66" s="78"/>
      <c r="TCT66" s="77"/>
      <c r="TCU66" s="78"/>
      <c r="TCV66" s="77"/>
      <c r="TCW66" s="78"/>
      <c r="TCX66" s="77"/>
      <c r="TCY66" s="78"/>
      <c r="TCZ66" s="77"/>
      <c r="TDA66" s="78"/>
      <c r="TDB66" s="77"/>
      <c r="TDC66" s="78"/>
      <c r="TDD66" s="77"/>
      <c r="TDE66" s="78"/>
      <c r="TDF66" s="77"/>
      <c r="TDG66" s="78"/>
      <c r="TDH66" s="77"/>
      <c r="TDI66" s="78"/>
      <c r="TDJ66" s="77"/>
      <c r="TDK66" s="78"/>
      <c r="TDL66" s="77"/>
      <c r="TDM66" s="78"/>
      <c r="TDN66" s="77"/>
      <c r="TDO66" s="78"/>
      <c r="TDP66" s="77"/>
      <c r="TDQ66" s="78"/>
      <c r="TDR66" s="77"/>
      <c r="TDS66" s="78"/>
      <c r="TDT66" s="77"/>
      <c r="TDU66" s="78"/>
      <c r="TDV66" s="77"/>
      <c r="TDW66" s="78"/>
      <c r="TDX66" s="77"/>
      <c r="TDY66" s="78"/>
      <c r="TDZ66" s="77"/>
      <c r="TEA66" s="78"/>
      <c r="TEB66" s="77"/>
      <c r="TEC66" s="78"/>
      <c r="TED66" s="77"/>
      <c r="TEE66" s="78"/>
      <c r="TEF66" s="77"/>
      <c r="TEG66" s="78"/>
      <c r="TEH66" s="77"/>
      <c r="TEI66" s="78"/>
      <c r="TEJ66" s="77"/>
      <c r="TEK66" s="78"/>
      <c r="TEL66" s="77"/>
      <c r="TEM66" s="78"/>
      <c r="TEN66" s="77"/>
      <c r="TEO66" s="78"/>
      <c r="TEP66" s="77"/>
      <c r="TEQ66" s="78"/>
      <c r="TER66" s="77"/>
      <c r="TES66" s="78"/>
      <c r="TET66" s="77"/>
      <c r="TEU66" s="78"/>
      <c r="TEV66" s="77"/>
      <c r="TEW66" s="78"/>
      <c r="TEX66" s="77"/>
      <c r="TEY66" s="78"/>
      <c r="TEZ66" s="77"/>
      <c r="TFA66" s="78"/>
      <c r="TFB66" s="77"/>
      <c r="TFC66" s="78"/>
      <c r="TFD66" s="77"/>
      <c r="TFE66" s="78"/>
      <c r="TFF66" s="77"/>
      <c r="TFG66" s="78"/>
      <c r="TFH66" s="77"/>
      <c r="TFI66" s="78"/>
      <c r="TFJ66" s="77"/>
      <c r="TFK66" s="78"/>
      <c r="TFL66" s="77"/>
      <c r="TFM66" s="78"/>
      <c r="TFN66" s="77"/>
      <c r="TFO66" s="78"/>
      <c r="TFP66" s="77"/>
      <c r="TFQ66" s="78"/>
      <c r="TFR66" s="77"/>
      <c r="TFS66" s="78"/>
      <c r="TFT66" s="77"/>
      <c r="TFU66" s="78"/>
      <c r="TFV66" s="77"/>
      <c r="TFW66" s="78"/>
      <c r="TFX66" s="77"/>
      <c r="TFY66" s="78"/>
      <c r="TFZ66" s="77"/>
      <c r="TGA66" s="78"/>
      <c r="TGB66" s="77"/>
      <c r="TGC66" s="78"/>
      <c r="TGD66" s="77"/>
      <c r="TGE66" s="78"/>
      <c r="TGF66" s="77"/>
      <c r="TGG66" s="78"/>
      <c r="TGH66" s="77"/>
      <c r="TGI66" s="78"/>
      <c r="TGJ66" s="77"/>
      <c r="TGK66" s="78"/>
      <c r="TGL66" s="77"/>
      <c r="TGM66" s="78"/>
      <c r="TGN66" s="77"/>
      <c r="TGO66" s="78"/>
      <c r="TGP66" s="77"/>
      <c r="TGQ66" s="78"/>
      <c r="TGR66" s="77"/>
      <c r="TGS66" s="78"/>
      <c r="TGT66" s="77"/>
      <c r="TGU66" s="78"/>
      <c r="TGV66" s="77"/>
      <c r="TGW66" s="78"/>
      <c r="TGX66" s="77"/>
      <c r="TGY66" s="78"/>
      <c r="TGZ66" s="77"/>
      <c r="THA66" s="78"/>
      <c r="THB66" s="77"/>
      <c r="THC66" s="78"/>
      <c r="THD66" s="77"/>
      <c r="THE66" s="78"/>
      <c r="THF66" s="77"/>
      <c r="THG66" s="78"/>
      <c r="THH66" s="77"/>
      <c r="THI66" s="78"/>
      <c r="THJ66" s="77"/>
      <c r="THK66" s="78"/>
      <c r="THL66" s="77"/>
      <c r="THM66" s="78"/>
      <c r="THN66" s="77"/>
      <c r="THO66" s="78"/>
      <c r="THP66" s="77"/>
      <c r="THQ66" s="78"/>
      <c r="THR66" s="77"/>
      <c r="THS66" s="78"/>
      <c r="THT66" s="77"/>
      <c r="THU66" s="78"/>
      <c r="THV66" s="77"/>
      <c r="THW66" s="78"/>
      <c r="THX66" s="77"/>
      <c r="THY66" s="78"/>
      <c r="THZ66" s="77"/>
      <c r="TIA66" s="78"/>
      <c r="TIB66" s="77"/>
      <c r="TIC66" s="78"/>
      <c r="TID66" s="77"/>
      <c r="TIE66" s="78"/>
      <c r="TIF66" s="77"/>
      <c r="TIG66" s="78"/>
      <c r="TIH66" s="77"/>
      <c r="TII66" s="78"/>
      <c r="TIJ66" s="77"/>
      <c r="TIK66" s="78"/>
      <c r="TIL66" s="77"/>
      <c r="TIM66" s="78"/>
      <c r="TIN66" s="77"/>
      <c r="TIO66" s="78"/>
      <c r="TIP66" s="77"/>
      <c r="TIQ66" s="78"/>
      <c r="TIR66" s="77"/>
      <c r="TIS66" s="78"/>
      <c r="TIT66" s="77"/>
      <c r="TIU66" s="78"/>
      <c r="TIV66" s="77"/>
      <c r="TIW66" s="78"/>
      <c r="TIX66" s="77"/>
      <c r="TIY66" s="78"/>
      <c r="TIZ66" s="77"/>
      <c r="TJA66" s="78"/>
      <c r="TJB66" s="77"/>
      <c r="TJC66" s="78"/>
      <c r="TJD66" s="77"/>
      <c r="TJE66" s="78"/>
      <c r="TJF66" s="77"/>
      <c r="TJG66" s="78"/>
      <c r="TJH66" s="77"/>
      <c r="TJI66" s="78"/>
      <c r="TJJ66" s="77"/>
      <c r="TJK66" s="78"/>
      <c r="TJL66" s="77"/>
      <c r="TJM66" s="78"/>
      <c r="TJN66" s="77"/>
      <c r="TJO66" s="78"/>
      <c r="TJP66" s="77"/>
      <c r="TJQ66" s="78"/>
      <c r="TJR66" s="77"/>
      <c r="TJS66" s="78"/>
      <c r="TJT66" s="77"/>
      <c r="TJU66" s="78"/>
      <c r="TJV66" s="77"/>
      <c r="TJW66" s="78"/>
      <c r="TJX66" s="77"/>
      <c r="TJY66" s="78"/>
      <c r="TJZ66" s="77"/>
      <c r="TKA66" s="78"/>
      <c r="TKB66" s="77"/>
      <c r="TKC66" s="78"/>
      <c r="TKD66" s="77"/>
      <c r="TKE66" s="78"/>
      <c r="TKF66" s="77"/>
      <c r="TKG66" s="78"/>
      <c r="TKH66" s="77"/>
      <c r="TKI66" s="78"/>
      <c r="TKJ66" s="77"/>
      <c r="TKK66" s="78"/>
      <c r="TKL66" s="77"/>
      <c r="TKM66" s="78"/>
      <c r="TKN66" s="77"/>
      <c r="TKO66" s="78"/>
      <c r="TKP66" s="77"/>
      <c r="TKQ66" s="78"/>
      <c r="TKR66" s="77"/>
      <c r="TKS66" s="78"/>
      <c r="TKT66" s="77"/>
      <c r="TKU66" s="78"/>
      <c r="TKV66" s="77"/>
      <c r="TKW66" s="78"/>
      <c r="TKX66" s="77"/>
      <c r="TKY66" s="78"/>
      <c r="TKZ66" s="77"/>
      <c r="TLA66" s="78"/>
      <c r="TLB66" s="77"/>
      <c r="TLC66" s="78"/>
      <c r="TLD66" s="77"/>
      <c r="TLE66" s="78"/>
      <c r="TLF66" s="77"/>
      <c r="TLG66" s="78"/>
      <c r="TLH66" s="77"/>
      <c r="TLI66" s="78"/>
      <c r="TLJ66" s="77"/>
      <c r="TLK66" s="78"/>
      <c r="TLL66" s="77"/>
      <c r="TLM66" s="78"/>
      <c r="TLN66" s="77"/>
      <c r="TLO66" s="78"/>
      <c r="TLP66" s="77"/>
      <c r="TLQ66" s="78"/>
      <c r="TLR66" s="77"/>
      <c r="TLS66" s="78"/>
      <c r="TLT66" s="77"/>
      <c r="TLU66" s="78"/>
      <c r="TLV66" s="77"/>
      <c r="TLW66" s="78"/>
      <c r="TLX66" s="77"/>
      <c r="TLY66" s="78"/>
      <c r="TLZ66" s="77"/>
      <c r="TMA66" s="78"/>
      <c r="TMB66" s="77"/>
      <c r="TMC66" s="78"/>
      <c r="TMD66" s="77"/>
      <c r="TME66" s="78"/>
      <c r="TMF66" s="77"/>
      <c r="TMG66" s="78"/>
      <c r="TMH66" s="77"/>
      <c r="TMI66" s="78"/>
      <c r="TMJ66" s="77"/>
      <c r="TMK66" s="78"/>
      <c r="TML66" s="77"/>
      <c r="TMM66" s="78"/>
      <c r="TMN66" s="77"/>
      <c r="TMO66" s="78"/>
      <c r="TMP66" s="77"/>
      <c r="TMQ66" s="78"/>
      <c r="TMR66" s="77"/>
      <c r="TMS66" s="78"/>
      <c r="TMT66" s="77"/>
      <c r="TMU66" s="78"/>
      <c r="TMV66" s="77"/>
      <c r="TMW66" s="78"/>
      <c r="TMX66" s="77"/>
      <c r="TMY66" s="78"/>
      <c r="TMZ66" s="77"/>
      <c r="TNA66" s="78"/>
      <c r="TNB66" s="77"/>
      <c r="TNC66" s="78"/>
      <c r="TND66" s="77"/>
      <c r="TNE66" s="78"/>
      <c r="TNF66" s="77"/>
      <c r="TNG66" s="78"/>
      <c r="TNH66" s="77"/>
      <c r="TNI66" s="78"/>
      <c r="TNJ66" s="77"/>
      <c r="TNK66" s="78"/>
      <c r="TNL66" s="77"/>
      <c r="TNM66" s="78"/>
      <c r="TNN66" s="77"/>
      <c r="TNO66" s="78"/>
      <c r="TNP66" s="77"/>
      <c r="TNQ66" s="78"/>
      <c r="TNR66" s="77"/>
      <c r="TNS66" s="78"/>
      <c r="TNT66" s="77"/>
      <c r="TNU66" s="78"/>
      <c r="TNV66" s="77"/>
      <c r="TNW66" s="78"/>
      <c r="TNX66" s="77"/>
      <c r="TNY66" s="78"/>
      <c r="TNZ66" s="77"/>
      <c r="TOA66" s="78"/>
      <c r="TOB66" s="77"/>
      <c r="TOC66" s="78"/>
      <c r="TOD66" s="77"/>
      <c r="TOE66" s="78"/>
      <c r="TOF66" s="77"/>
      <c r="TOG66" s="78"/>
      <c r="TOH66" s="77"/>
      <c r="TOI66" s="78"/>
      <c r="TOJ66" s="77"/>
      <c r="TOK66" s="78"/>
      <c r="TOL66" s="77"/>
      <c r="TOM66" s="78"/>
      <c r="TON66" s="77"/>
      <c r="TOO66" s="78"/>
      <c r="TOP66" s="77"/>
      <c r="TOQ66" s="78"/>
      <c r="TOR66" s="77"/>
      <c r="TOS66" s="78"/>
      <c r="TOT66" s="77"/>
      <c r="TOU66" s="78"/>
      <c r="TOV66" s="77"/>
      <c r="TOW66" s="78"/>
      <c r="TOX66" s="77"/>
      <c r="TOY66" s="78"/>
      <c r="TOZ66" s="77"/>
      <c r="TPA66" s="78"/>
      <c r="TPB66" s="77"/>
      <c r="TPC66" s="78"/>
      <c r="TPD66" s="77"/>
      <c r="TPE66" s="78"/>
      <c r="TPF66" s="77"/>
      <c r="TPG66" s="78"/>
      <c r="TPH66" s="77"/>
      <c r="TPI66" s="78"/>
      <c r="TPJ66" s="77"/>
      <c r="TPK66" s="78"/>
      <c r="TPL66" s="77"/>
      <c r="TPM66" s="78"/>
      <c r="TPN66" s="77"/>
      <c r="TPO66" s="78"/>
      <c r="TPP66" s="77"/>
      <c r="TPQ66" s="78"/>
      <c r="TPR66" s="77"/>
      <c r="TPS66" s="78"/>
      <c r="TPT66" s="77"/>
      <c r="TPU66" s="78"/>
      <c r="TPV66" s="77"/>
      <c r="TPW66" s="78"/>
      <c r="TPX66" s="77"/>
      <c r="TPY66" s="78"/>
      <c r="TPZ66" s="77"/>
      <c r="TQA66" s="78"/>
      <c r="TQB66" s="77"/>
      <c r="TQC66" s="78"/>
      <c r="TQD66" s="77"/>
      <c r="TQE66" s="78"/>
      <c r="TQF66" s="77"/>
      <c r="TQG66" s="78"/>
      <c r="TQH66" s="77"/>
      <c r="TQI66" s="78"/>
      <c r="TQJ66" s="77"/>
      <c r="TQK66" s="78"/>
      <c r="TQL66" s="77"/>
      <c r="TQM66" s="78"/>
      <c r="TQN66" s="77"/>
      <c r="TQO66" s="78"/>
      <c r="TQP66" s="77"/>
      <c r="TQQ66" s="78"/>
      <c r="TQR66" s="77"/>
      <c r="TQS66" s="78"/>
      <c r="TQT66" s="77"/>
      <c r="TQU66" s="78"/>
      <c r="TQV66" s="77"/>
      <c r="TQW66" s="78"/>
      <c r="TQX66" s="77"/>
      <c r="TQY66" s="78"/>
      <c r="TQZ66" s="77"/>
      <c r="TRA66" s="78"/>
      <c r="TRB66" s="77"/>
      <c r="TRC66" s="78"/>
      <c r="TRD66" s="77"/>
      <c r="TRE66" s="78"/>
      <c r="TRF66" s="77"/>
      <c r="TRG66" s="78"/>
      <c r="TRH66" s="77"/>
      <c r="TRI66" s="78"/>
      <c r="TRJ66" s="77"/>
      <c r="TRK66" s="78"/>
      <c r="TRL66" s="77"/>
      <c r="TRM66" s="78"/>
      <c r="TRN66" s="77"/>
      <c r="TRO66" s="78"/>
      <c r="TRP66" s="77"/>
      <c r="TRQ66" s="78"/>
      <c r="TRR66" s="77"/>
      <c r="TRS66" s="78"/>
      <c r="TRT66" s="77"/>
      <c r="TRU66" s="78"/>
      <c r="TRV66" s="77"/>
      <c r="TRW66" s="78"/>
      <c r="TRX66" s="77"/>
      <c r="TRY66" s="78"/>
      <c r="TRZ66" s="77"/>
      <c r="TSA66" s="78"/>
      <c r="TSB66" s="77"/>
      <c r="TSC66" s="78"/>
      <c r="TSD66" s="77"/>
      <c r="TSE66" s="78"/>
      <c r="TSF66" s="77"/>
      <c r="TSG66" s="78"/>
      <c r="TSH66" s="77"/>
      <c r="TSI66" s="78"/>
      <c r="TSJ66" s="77"/>
      <c r="TSK66" s="78"/>
      <c r="TSL66" s="77"/>
      <c r="TSM66" s="78"/>
      <c r="TSN66" s="77"/>
      <c r="TSO66" s="78"/>
      <c r="TSP66" s="77"/>
      <c r="TSQ66" s="78"/>
      <c r="TSR66" s="77"/>
      <c r="TSS66" s="78"/>
      <c r="TST66" s="77"/>
      <c r="TSU66" s="78"/>
      <c r="TSV66" s="77"/>
      <c r="TSW66" s="78"/>
      <c r="TSX66" s="77"/>
      <c r="TSY66" s="78"/>
      <c r="TSZ66" s="77"/>
      <c r="TTA66" s="78"/>
      <c r="TTB66" s="77"/>
      <c r="TTC66" s="78"/>
      <c r="TTD66" s="77"/>
      <c r="TTE66" s="78"/>
      <c r="TTF66" s="77"/>
      <c r="TTG66" s="78"/>
      <c r="TTH66" s="77"/>
      <c r="TTI66" s="78"/>
      <c r="TTJ66" s="77"/>
      <c r="TTK66" s="78"/>
      <c r="TTL66" s="77"/>
      <c r="TTM66" s="78"/>
      <c r="TTN66" s="77"/>
      <c r="TTO66" s="78"/>
      <c r="TTP66" s="77"/>
      <c r="TTQ66" s="78"/>
      <c r="TTR66" s="77"/>
      <c r="TTS66" s="78"/>
      <c r="TTT66" s="77"/>
      <c r="TTU66" s="78"/>
      <c r="TTV66" s="77"/>
      <c r="TTW66" s="78"/>
      <c r="TTX66" s="77"/>
      <c r="TTY66" s="78"/>
      <c r="TTZ66" s="77"/>
      <c r="TUA66" s="78"/>
      <c r="TUB66" s="77"/>
      <c r="TUC66" s="78"/>
      <c r="TUD66" s="77"/>
      <c r="TUE66" s="78"/>
      <c r="TUF66" s="77"/>
      <c r="TUG66" s="78"/>
      <c r="TUH66" s="77"/>
      <c r="TUI66" s="78"/>
      <c r="TUJ66" s="77"/>
      <c r="TUK66" s="78"/>
      <c r="TUL66" s="77"/>
      <c r="TUM66" s="78"/>
      <c r="TUN66" s="77"/>
      <c r="TUO66" s="78"/>
      <c r="TUP66" s="77"/>
      <c r="TUQ66" s="78"/>
      <c r="TUR66" s="77"/>
      <c r="TUS66" s="78"/>
      <c r="TUT66" s="77"/>
      <c r="TUU66" s="78"/>
      <c r="TUV66" s="77"/>
      <c r="TUW66" s="78"/>
      <c r="TUX66" s="77"/>
      <c r="TUY66" s="78"/>
      <c r="TUZ66" s="77"/>
      <c r="TVA66" s="78"/>
      <c r="TVB66" s="77"/>
      <c r="TVC66" s="78"/>
      <c r="TVD66" s="77"/>
      <c r="TVE66" s="78"/>
      <c r="TVF66" s="77"/>
      <c r="TVG66" s="78"/>
      <c r="TVH66" s="77"/>
      <c r="TVI66" s="78"/>
      <c r="TVJ66" s="77"/>
      <c r="TVK66" s="78"/>
      <c r="TVL66" s="77"/>
      <c r="TVM66" s="78"/>
      <c r="TVN66" s="77"/>
      <c r="TVO66" s="78"/>
      <c r="TVP66" s="77"/>
      <c r="TVQ66" s="78"/>
      <c r="TVR66" s="77"/>
      <c r="TVS66" s="78"/>
      <c r="TVT66" s="77"/>
      <c r="TVU66" s="78"/>
      <c r="TVV66" s="77"/>
      <c r="TVW66" s="78"/>
      <c r="TVX66" s="77"/>
      <c r="TVY66" s="78"/>
      <c r="TVZ66" s="77"/>
      <c r="TWA66" s="78"/>
      <c r="TWB66" s="77"/>
      <c r="TWC66" s="78"/>
      <c r="TWD66" s="77"/>
      <c r="TWE66" s="78"/>
      <c r="TWF66" s="77"/>
      <c r="TWG66" s="78"/>
      <c r="TWH66" s="77"/>
      <c r="TWI66" s="78"/>
      <c r="TWJ66" s="77"/>
      <c r="TWK66" s="78"/>
      <c r="TWL66" s="77"/>
      <c r="TWM66" s="78"/>
      <c r="TWN66" s="77"/>
      <c r="TWO66" s="78"/>
      <c r="TWP66" s="77"/>
      <c r="TWQ66" s="78"/>
      <c r="TWR66" s="77"/>
      <c r="TWS66" s="78"/>
      <c r="TWT66" s="77"/>
      <c r="TWU66" s="78"/>
      <c r="TWV66" s="77"/>
      <c r="TWW66" s="78"/>
      <c r="TWX66" s="77"/>
      <c r="TWY66" s="78"/>
      <c r="TWZ66" s="77"/>
      <c r="TXA66" s="78"/>
      <c r="TXB66" s="77"/>
      <c r="TXC66" s="78"/>
      <c r="TXD66" s="77"/>
      <c r="TXE66" s="78"/>
      <c r="TXF66" s="77"/>
      <c r="TXG66" s="78"/>
      <c r="TXH66" s="77"/>
      <c r="TXI66" s="78"/>
      <c r="TXJ66" s="77"/>
      <c r="TXK66" s="78"/>
      <c r="TXL66" s="77"/>
      <c r="TXM66" s="78"/>
      <c r="TXN66" s="77"/>
      <c r="TXO66" s="78"/>
      <c r="TXP66" s="77"/>
      <c r="TXQ66" s="78"/>
      <c r="TXR66" s="77"/>
      <c r="TXS66" s="78"/>
      <c r="TXT66" s="77"/>
      <c r="TXU66" s="78"/>
      <c r="TXV66" s="77"/>
      <c r="TXW66" s="78"/>
      <c r="TXX66" s="77"/>
      <c r="TXY66" s="78"/>
      <c r="TXZ66" s="77"/>
      <c r="TYA66" s="78"/>
      <c r="TYB66" s="77"/>
      <c r="TYC66" s="78"/>
      <c r="TYD66" s="77"/>
      <c r="TYE66" s="78"/>
      <c r="TYF66" s="77"/>
      <c r="TYG66" s="78"/>
      <c r="TYH66" s="77"/>
      <c r="TYI66" s="78"/>
      <c r="TYJ66" s="77"/>
      <c r="TYK66" s="78"/>
      <c r="TYL66" s="77"/>
      <c r="TYM66" s="78"/>
      <c r="TYN66" s="77"/>
      <c r="TYO66" s="78"/>
      <c r="TYP66" s="77"/>
      <c r="TYQ66" s="78"/>
      <c r="TYR66" s="77"/>
      <c r="TYS66" s="78"/>
      <c r="TYT66" s="77"/>
      <c r="TYU66" s="78"/>
      <c r="TYV66" s="77"/>
      <c r="TYW66" s="78"/>
      <c r="TYX66" s="77"/>
      <c r="TYY66" s="78"/>
      <c r="TYZ66" s="77"/>
      <c r="TZA66" s="78"/>
      <c r="TZB66" s="77"/>
      <c r="TZC66" s="78"/>
      <c r="TZD66" s="77"/>
      <c r="TZE66" s="78"/>
      <c r="TZF66" s="77"/>
      <c r="TZG66" s="78"/>
      <c r="TZH66" s="77"/>
      <c r="TZI66" s="78"/>
      <c r="TZJ66" s="77"/>
      <c r="TZK66" s="78"/>
      <c r="TZL66" s="77"/>
      <c r="TZM66" s="78"/>
      <c r="TZN66" s="77"/>
      <c r="TZO66" s="78"/>
      <c r="TZP66" s="77"/>
      <c r="TZQ66" s="78"/>
      <c r="TZR66" s="77"/>
      <c r="TZS66" s="78"/>
      <c r="TZT66" s="77"/>
      <c r="TZU66" s="78"/>
      <c r="TZV66" s="77"/>
      <c r="TZW66" s="78"/>
      <c r="TZX66" s="77"/>
      <c r="TZY66" s="78"/>
      <c r="TZZ66" s="77"/>
      <c r="UAA66" s="78"/>
      <c r="UAB66" s="77"/>
      <c r="UAC66" s="78"/>
      <c r="UAD66" s="77"/>
      <c r="UAE66" s="78"/>
      <c r="UAF66" s="77"/>
      <c r="UAG66" s="78"/>
      <c r="UAH66" s="77"/>
      <c r="UAI66" s="78"/>
      <c r="UAJ66" s="77"/>
      <c r="UAK66" s="78"/>
      <c r="UAL66" s="77"/>
      <c r="UAM66" s="78"/>
      <c r="UAN66" s="77"/>
      <c r="UAO66" s="78"/>
      <c r="UAP66" s="77"/>
      <c r="UAQ66" s="78"/>
      <c r="UAR66" s="77"/>
      <c r="UAS66" s="78"/>
      <c r="UAT66" s="77"/>
      <c r="UAU66" s="78"/>
      <c r="UAV66" s="77"/>
      <c r="UAW66" s="78"/>
      <c r="UAX66" s="77"/>
      <c r="UAY66" s="78"/>
      <c r="UAZ66" s="77"/>
      <c r="UBA66" s="78"/>
      <c r="UBB66" s="77"/>
      <c r="UBC66" s="78"/>
      <c r="UBD66" s="77"/>
      <c r="UBE66" s="78"/>
      <c r="UBF66" s="77"/>
      <c r="UBG66" s="78"/>
      <c r="UBH66" s="77"/>
      <c r="UBI66" s="78"/>
      <c r="UBJ66" s="77"/>
      <c r="UBK66" s="78"/>
      <c r="UBL66" s="77"/>
      <c r="UBM66" s="78"/>
      <c r="UBN66" s="77"/>
      <c r="UBO66" s="78"/>
      <c r="UBP66" s="77"/>
      <c r="UBQ66" s="78"/>
      <c r="UBR66" s="77"/>
      <c r="UBS66" s="78"/>
      <c r="UBT66" s="77"/>
      <c r="UBU66" s="78"/>
      <c r="UBV66" s="77"/>
      <c r="UBW66" s="78"/>
      <c r="UBX66" s="77"/>
      <c r="UBY66" s="78"/>
      <c r="UBZ66" s="77"/>
      <c r="UCA66" s="78"/>
      <c r="UCB66" s="77"/>
      <c r="UCC66" s="78"/>
      <c r="UCD66" s="77"/>
      <c r="UCE66" s="78"/>
      <c r="UCF66" s="77"/>
      <c r="UCG66" s="78"/>
      <c r="UCH66" s="77"/>
      <c r="UCI66" s="78"/>
      <c r="UCJ66" s="77"/>
      <c r="UCK66" s="78"/>
      <c r="UCL66" s="77"/>
      <c r="UCM66" s="78"/>
      <c r="UCN66" s="77"/>
      <c r="UCO66" s="78"/>
      <c r="UCP66" s="77"/>
      <c r="UCQ66" s="78"/>
      <c r="UCR66" s="77"/>
      <c r="UCS66" s="78"/>
      <c r="UCT66" s="77"/>
      <c r="UCU66" s="78"/>
      <c r="UCV66" s="77"/>
      <c r="UCW66" s="78"/>
      <c r="UCX66" s="77"/>
      <c r="UCY66" s="78"/>
      <c r="UCZ66" s="77"/>
      <c r="UDA66" s="78"/>
      <c r="UDB66" s="77"/>
      <c r="UDC66" s="78"/>
      <c r="UDD66" s="77"/>
      <c r="UDE66" s="78"/>
      <c r="UDF66" s="77"/>
      <c r="UDG66" s="78"/>
      <c r="UDH66" s="77"/>
      <c r="UDI66" s="78"/>
      <c r="UDJ66" s="77"/>
      <c r="UDK66" s="78"/>
      <c r="UDL66" s="77"/>
      <c r="UDM66" s="78"/>
      <c r="UDN66" s="77"/>
      <c r="UDO66" s="78"/>
      <c r="UDP66" s="77"/>
      <c r="UDQ66" s="78"/>
      <c r="UDR66" s="77"/>
      <c r="UDS66" s="78"/>
      <c r="UDT66" s="77"/>
      <c r="UDU66" s="78"/>
      <c r="UDV66" s="77"/>
      <c r="UDW66" s="78"/>
      <c r="UDX66" s="77"/>
      <c r="UDY66" s="78"/>
      <c r="UDZ66" s="77"/>
      <c r="UEA66" s="78"/>
      <c r="UEB66" s="77"/>
      <c r="UEC66" s="78"/>
      <c r="UED66" s="77"/>
      <c r="UEE66" s="78"/>
      <c r="UEF66" s="77"/>
      <c r="UEG66" s="78"/>
      <c r="UEH66" s="77"/>
      <c r="UEI66" s="78"/>
      <c r="UEJ66" s="77"/>
      <c r="UEK66" s="78"/>
      <c r="UEL66" s="77"/>
      <c r="UEM66" s="78"/>
      <c r="UEN66" s="77"/>
      <c r="UEO66" s="78"/>
      <c r="UEP66" s="77"/>
      <c r="UEQ66" s="78"/>
      <c r="UER66" s="77"/>
      <c r="UES66" s="78"/>
      <c r="UET66" s="77"/>
      <c r="UEU66" s="78"/>
      <c r="UEV66" s="77"/>
      <c r="UEW66" s="78"/>
      <c r="UEX66" s="77"/>
      <c r="UEY66" s="78"/>
      <c r="UEZ66" s="77"/>
      <c r="UFA66" s="78"/>
      <c r="UFB66" s="77"/>
      <c r="UFC66" s="78"/>
      <c r="UFD66" s="77"/>
      <c r="UFE66" s="78"/>
      <c r="UFF66" s="77"/>
      <c r="UFG66" s="78"/>
      <c r="UFH66" s="77"/>
      <c r="UFI66" s="78"/>
      <c r="UFJ66" s="77"/>
      <c r="UFK66" s="78"/>
      <c r="UFL66" s="77"/>
      <c r="UFM66" s="78"/>
      <c r="UFN66" s="77"/>
      <c r="UFO66" s="78"/>
      <c r="UFP66" s="77"/>
      <c r="UFQ66" s="78"/>
      <c r="UFR66" s="77"/>
      <c r="UFS66" s="78"/>
      <c r="UFT66" s="77"/>
      <c r="UFU66" s="78"/>
      <c r="UFV66" s="77"/>
      <c r="UFW66" s="78"/>
      <c r="UFX66" s="77"/>
      <c r="UFY66" s="78"/>
      <c r="UFZ66" s="77"/>
      <c r="UGA66" s="78"/>
      <c r="UGB66" s="77"/>
      <c r="UGC66" s="78"/>
      <c r="UGD66" s="77"/>
      <c r="UGE66" s="78"/>
      <c r="UGF66" s="77"/>
      <c r="UGG66" s="78"/>
      <c r="UGH66" s="77"/>
      <c r="UGI66" s="78"/>
      <c r="UGJ66" s="77"/>
      <c r="UGK66" s="78"/>
      <c r="UGL66" s="77"/>
      <c r="UGM66" s="78"/>
      <c r="UGN66" s="77"/>
      <c r="UGO66" s="78"/>
      <c r="UGP66" s="77"/>
      <c r="UGQ66" s="78"/>
      <c r="UGR66" s="77"/>
      <c r="UGS66" s="78"/>
      <c r="UGT66" s="77"/>
      <c r="UGU66" s="78"/>
      <c r="UGV66" s="77"/>
      <c r="UGW66" s="78"/>
      <c r="UGX66" s="77"/>
      <c r="UGY66" s="78"/>
      <c r="UGZ66" s="77"/>
      <c r="UHA66" s="78"/>
      <c r="UHB66" s="77"/>
      <c r="UHC66" s="78"/>
      <c r="UHD66" s="77"/>
      <c r="UHE66" s="78"/>
      <c r="UHF66" s="77"/>
      <c r="UHG66" s="78"/>
      <c r="UHH66" s="77"/>
      <c r="UHI66" s="78"/>
      <c r="UHJ66" s="77"/>
      <c r="UHK66" s="78"/>
      <c r="UHL66" s="77"/>
      <c r="UHM66" s="78"/>
      <c r="UHN66" s="77"/>
      <c r="UHO66" s="78"/>
      <c r="UHP66" s="77"/>
      <c r="UHQ66" s="78"/>
      <c r="UHR66" s="77"/>
      <c r="UHS66" s="78"/>
      <c r="UHT66" s="77"/>
      <c r="UHU66" s="78"/>
      <c r="UHV66" s="77"/>
      <c r="UHW66" s="78"/>
      <c r="UHX66" s="77"/>
      <c r="UHY66" s="78"/>
      <c r="UHZ66" s="77"/>
      <c r="UIA66" s="78"/>
      <c r="UIB66" s="77"/>
      <c r="UIC66" s="78"/>
      <c r="UID66" s="77"/>
      <c r="UIE66" s="78"/>
      <c r="UIF66" s="77"/>
      <c r="UIG66" s="78"/>
      <c r="UIH66" s="77"/>
      <c r="UII66" s="78"/>
      <c r="UIJ66" s="77"/>
      <c r="UIK66" s="78"/>
      <c r="UIL66" s="77"/>
      <c r="UIM66" s="78"/>
      <c r="UIN66" s="77"/>
      <c r="UIO66" s="78"/>
      <c r="UIP66" s="77"/>
      <c r="UIQ66" s="78"/>
      <c r="UIR66" s="77"/>
      <c r="UIS66" s="78"/>
      <c r="UIT66" s="77"/>
      <c r="UIU66" s="78"/>
      <c r="UIV66" s="77"/>
      <c r="UIW66" s="78"/>
      <c r="UIX66" s="77"/>
      <c r="UIY66" s="78"/>
      <c r="UIZ66" s="77"/>
      <c r="UJA66" s="78"/>
      <c r="UJB66" s="77"/>
      <c r="UJC66" s="78"/>
      <c r="UJD66" s="77"/>
      <c r="UJE66" s="78"/>
      <c r="UJF66" s="77"/>
      <c r="UJG66" s="78"/>
      <c r="UJH66" s="77"/>
      <c r="UJI66" s="78"/>
      <c r="UJJ66" s="77"/>
      <c r="UJK66" s="78"/>
      <c r="UJL66" s="77"/>
      <c r="UJM66" s="78"/>
      <c r="UJN66" s="77"/>
      <c r="UJO66" s="78"/>
      <c r="UJP66" s="77"/>
      <c r="UJQ66" s="78"/>
      <c r="UJR66" s="77"/>
      <c r="UJS66" s="78"/>
      <c r="UJT66" s="77"/>
      <c r="UJU66" s="78"/>
      <c r="UJV66" s="77"/>
      <c r="UJW66" s="78"/>
      <c r="UJX66" s="77"/>
      <c r="UJY66" s="78"/>
      <c r="UJZ66" s="77"/>
      <c r="UKA66" s="78"/>
      <c r="UKB66" s="77"/>
      <c r="UKC66" s="78"/>
      <c r="UKD66" s="77"/>
      <c r="UKE66" s="78"/>
      <c r="UKF66" s="77"/>
      <c r="UKG66" s="78"/>
      <c r="UKH66" s="77"/>
      <c r="UKI66" s="78"/>
      <c r="UKJ66" s="77"/>
      <c r="UKK66" s="78"/>
      <c r="UKL66" s="77"/>
      <c r="UKM66" s="78"/>
      <c r="UKN66" s="77"/>
      <c r="UKO66" s="78"/>
      <c r="UKP66" s="77"/>
      <c r="UKQ66" s="78"/>
      <c r="UKR66" s="77"/>
      <c r="UKS66" s="78"/>
      <c r="UKT66" s="77"/>
      <c r="UKU66" s="78"/>
      <c r="UKV66" s="77"/>
      <c r="UKW66" s="78"/>
      <c r="UKX66" s="77"/>
      <c r="UKY66" s="78"/>
      <c r="UKZ66" s="77"/>
      <c r="ULA66" s="78"/>
      <c r="ULB66" s="77"/>
      <c r="ULC66" s="78"/>
      <c r="ULD66" s="77"/>
      <c r="ULE66" s="78"/>
      <c r="ULF66" s="77"/>
      <c r="ULG66" s="78"/>
      <c r="ULH66" s="77"/>
      <c r="ULI66" s="78"/>
      <c r="ULJ66" s="77"/>
      <c r="ULK66" s="78"/>
      <c r="ULL66" s="77"/>
      <c r="ULM66" s="78"/>
      <c r="ULN66" s="77"/>
      <c r="ULO66" s="78"/>
      <c r="ULP66" s="77"/>
      <c r="ULQ66" s="78"/>
      <c r="ULR66" s="77"/>
      <c r="ULS66" s="78"/>
      <c r="ULT66" s="77"/>
      <c r="ULU66" s="78"/>
      <c r="ULV66" s="77"/>
      <c r="ULW66" s="78"/>
      <c r="ULX66" s="77"/>
      <c r="ULY66" s="78"/>
      <c r="ULZ66" s="77"/>
      <c r="UMA66" s="78"/>
      <c r="UMB66" s="77"/>
      <c r="UMC66" s="78"/>
      <c r="UMD66" s="77"/>
      <c r="UME66" s="78"/>
      <c r="UMF66" s="77"/>
      <c r="UMG66" s="78"/>
      <c r="UMH66" s="77"/>
      <c r="UMI66" s="78"/>
      <c r="UMJ66" s="77"/>
      <c r="UMK66" s="78"/>
      <c r="UML66" s="77"/>
      <c r="UMM66" s="78"/>
      <c r="UMN66" s="77"/>
      <c r="UMO66" s="78"/>
      <c r="UMP66" s="77"/>
      <c r="UMQ66" s="78"/>
      <c r="UMR66" s="77"/>
      <c r="UMS66" s="78"/>
      <c r="UMT66" s="77"/>
      <c r="UMU66" s="78"/>
      <c r="UMV66" s="77"/>
      <c r="UMW66" s="78"/>
      <c r="UMX66" s="77"/>
      <c r="UMY66" s="78"/>
      <c r="UMZ66" s="77"/>
      <c r="UNA66" s="78"/>
      <c r="UNB66" s="77"/>
      <c r="UNC66" s="78"/>
      <c r="UND66" s="77"/>
      <c r="UNE66" s="78"/>
      <c r="UNF66" s="77"/>
      <c r="UNG66" s="78"/>
      <c r="UNH66" s="77"/>
      <c r="UNI66" s="78"/>
      <c r="UNJ66" s="77"/>
      <c r="UNK66" s="78"/>
      <c r="UNL66" s="77"/>
      <c r="UNM66" s="78"/>
      <c r="UNN66" s="77"/>
      <c r="UNO66" s="78"/>
      <c r="UNP66" s="77"/>
      <c r="UNQ66" s="78"/>
      <c r="UNR66" s="77"/>
      <c r="UNS66" s="78"/>
      <c r="UNT66" s="77"/>
      <c r="UNU66" s="78"/>
      <c r="UNV66" s="77"/>
      <c r="UNW66" s="78"/>
      <c r="UNX66" s="77"/>
      <c r="UNY66" s="78"/>
      <c r="UNZ66" s="77"/>
      <c r="UOA66" s="78"/>
      <c r="UOB66" s="77"/>
      <c r="UOC66" s="78"/>
      <c r="UOD66" s="77"/>
      <c r="UOE66" s="78"/>
      <c r="UOF66" s="77"/>
      <c r="UOG66" s="78"/>
      <c r="UOH66" s="77"/>
      <c r="UOI66" s="78"/>
      <c r="UOJ66" s="77"/>
      <c r="UOK66" s="78"/>
      <c r="UOL66" s="77"/>
      <c r="UOM66" s="78"/>
      <c r="UON66" s="77"/>
      <c r="UOO66" s="78"/>
      <c r="UOP66" s="77"/>
      <c r="UOQ66" s="78"/>
      <c r="UOR66" s="77"/>
      <c r="UOS66" s="78"/>
      <c r="UOT66" s="77"/>
      <c r="UOU66" s="78"/>
      <c r="UOV66" s="77"/>
      <c r="UOW66" s="78"/>
      <c r="UOX66" s="77"/>
      <c r="UOY66" s="78"/>
      <c r="UOZ66" s="77"/>
      <c r="UPA66" s="78"/>
      <c r="UPB66" s="77"/>
      <c r="UPC66" s="78"/>
      <c r="UPD66" s="77"/>
      <c r="UPE66" s="78"/>
      <c r="UPF66" s="77"/>
      <c r="UPG66" s="78"/>
      <c r="UPH66" s="77"/>
      <c r="UPI66" s="78"/>
      <c r="UPJ66" s="77"/>
      <c r="UPK66" s="78"/>
      <c r="UPL66" s="77"/>
      <c r="UPM66" s="78"/>
      <c r="UPN66" s="77"/>
      <c r="UPO66" s="78"/>
      <c r="UPP66" s="77"/>
      <c r="UPQ66" s="78"/>
      <c r="UPR66" s="77"/>
      <c r="UPS66" s="78"/>
      <c r="UPT66" s="77"/>
      <c r="UPU66" s="78"/>
      <c r="UPV66" s="77"/>
      <c r="UPW66" s="78"/>
      <c r="UPX66" s="77"/>
      <c r="UPY66" s="78"/>
      <c r="UPZ66" s="77"/>
      <c r="UQA66" s="78"/>
      <c r="UQB66" s="77"/>
      <c r="UQC66" s="78"/>
      <c r="UQD66" s="77"/>
      <c r="UQE66" s="78"/>
      <c r="UQF66" s="77"/>
      <c r="UQG66" s="78"/>
      <c r="UQH66" s="77"/>
      <c r="UQI66" s="78"/>
      <c r="UQJ66" s="77"/>
      <c r="UQK66" s="78"/>
      <c r="UQL66" s="77"/>
      <c r="UQM66" s="78"/>
      <c r="UQN66" s="77"/>
      <c r="UQO66" s="78"/>
      <c r="UQP66" s="77"/>
      <c r="UQQ66" s="78"/>
      <c r="UQR66" s="77"/>
      <c r="UQS66" s="78"/>
      <c r="UQT66" s="77"/>
      <c r="UQU66" s="78"/>
      <c r="UQV66" s="77"/>
      <c r="UQW66" s="78"/>
      <c r="UQX66" s="77"/>
      <c r="UQY66" s="78"/>
      <c r="UQZ66" s="77"/>
      <c r="URA66" s="78"/>
      <c r="URB66" s="77"/>
      <c r="URC66" s="78"/>
      <c r="URD66" s="77"/>
      <c r="URE66" s="78"/>
      <c r="URF66" s="77"/>
      <c r="URG66" s="78"/>
      <c r="URH66" s="77"/>
      <c r="URI66" s="78"/>
      <c r="URJ66" s="77"/>
      <c r="URK66" s="78"/>
      <c r="URL66" s="77"/>
      <c r="URM66" s="78"/>
      <c r="URN66" s="77"/>
      <c r="URO66" s="78"/>
      <c r="URP66" s="77"/>
      <c r="URQ66" s="78"/>
      <c r="URR66" s="77"/>
      <c r="URS66" s="78"/>
      <c r="URT66" s="77"/>
      <c r="URU66" s="78"/>
      <c r="URV66" s="77"/>
      <c r="URW66" s="78"/>
      <c r="URX66" s="77"/>
      <c r="URY66" s="78"/>
      <c r="URZ66" s="77"/>
      <c r="USA66" s="78"/>
      <c r="USB66" s="77"/>
      <c r="USC66" s="78"/>
      <c r="USD66" s="77"/>
      <c r="USE66" s="78"/>
      <c r="USF66" s="77"/>
      <c r="USG66" s="78"/>
      <c r="USH66" s="77"/>
      <c r="USI66" s="78"/>
      <c r="USJ66" s="77"/>
      <c r="USK66" s="78"/>
      <c r="USL66" s="77"/>
      <c r="USM66" s="78"/>
      <c r="USN66" s="77"/>
      <c r="USO66" s="78"/>
      <c r="USP66" s="77"/>
      <c r="USQ66" s="78"/>
      <c r="USR66" s="77"/>
      <c r="USS66" s="78"/>
      <c r="UST66" s="77"/>
      <c r="USU66" s="78"/>
      <c r="USV66" s="77"/>
      <c r="USW66" s="78"/>
      <c r="USX66" s="77"/>
      <c r="USY66" s="78"/>
      <c r="USZ66" s="77"/>
      <c r="UTA66" s="78"/>
      <c r="UTB66" s="77"/>
      <c r="UTC66" s="78"/>
      <c r="UTD66" s="77"/>
      <c r="UTE66" s="78"/>
      <c r="UTF66" s="77"/>
      <c r="UTG66" s="78"/>
      <c r="UTH66" s="77"/>
      <c r="UTI66" s="78"/>
      <c r="UTJ66" s="77"/>
      <c r="UTK66" s="78"/>
      <c r="UTL66" s="77"/>
      <c r="UTM66" s="78"/>
      <c r="UTN66" s="77"/>
      <c r="UTO66" s="78"/>
      <c r="UTP66" s="77"/>
      <c r="UTQ66" s="78"/>
      <c r="UTR66" s="77"/>
      <c r="UTS66" s="78"/>
      <c r="UTT66" s="77"/>
      <c r="UTU66" s="78"/>
      <c r="UTV66" s="77"/>
      <c r="UTW66" s="78"/>
      <c r="UTX66" s="77"/>
      <c r="UTY66" s="78"/>
      <c r="UTZ66" s="77"/>
      <c r="UUA66" s="78"/>
      <c r="UUB66" s="77"/>
      <c r="UUC66" s="78"/>
      <c r="UUD66" s="77"/>
      <c r="UUE66" s="78"/>
      <c r="UUF66" s="77"/>
      <c r="UUG66" s="78"/>
      <c r="UUH66" s="77"/>
      <c r="UUI66" s="78"/>
      <c r="UUJ66" s="77"/>
      <c r="UUK66" s="78"/>
      <c r="UUL66" s="77"/>
      <c r="UUM66" s="78"/>
      <c r="UUN66" s="77"/>
      <c r="UUO66" s="78"/>
      <c r="UUP66" s="77"/>
      <c r="UUQ66" s="78"/>
      <c r="UUR66" s="77"/>
      <c r="UUS66" s="78"/>
      <c r="UUT66" s="77"/>
      <c r="UUU66" s="78"/>
      <c r="UUV66" s="77"/>
      <c r="UUW66" s="78"/>
      <c r="UUX66" s="77"/>
      <c r="UUY66" s="78"/>
      <c r="UUZ66" s="77"/>
      <c r="UVA66" s="78"/>
      <c r="UVB66" s="77"/>
      <c r="UVC66" s="78"/>
      <c r="UVD66" s="77"/>
      <c r="UVE66" s="78"/>
      <c r="UVF66" s="77"/>
      <c r="UVG66" s="78"/>
      <c r="UVH66" s="77"/>
      <c r="UVI66" s="78"/>
      <c r="UVJ66" s="77"/>
      <c r="UVK66" s="78"/>
      <c r="UVL66" s="77"/>
      <c r="UVM66" s="78"/>
      <c r="UVN66" s="77"/>
      <c r="UVO66" s="78"/>
      <c r="UVP66" s="77"/>
      <c r="UVQ66" s="78"/>
      <c r="UVR66" s="77"/>
      <c r="UVS66" s="78"/>
      <c r="UVT66" s="77"/>
      <c r="UVU66" s="78"/>
      <c r="UVV66" s="77"/>
      <c r="UVW66" s="78"/>
      <c r="UVX66" s="77"/>
      <c r="UVY66" s="78"/>
      <c r="UVZ66" s="77"/>
      <c r="UWA66" s="78"/>
      <c r="UWB66" s="77"/>
      <c r="UWC66" s="78"/>
      <c r="UWD66" s="77"/>
      <c r="UWE66" s="78"/>
      <c r="UWF66" s="77"/>
      <c r="UWG66" s="78"/>
      <c r="UWH66" s="77"/>
      <c r="UWI66" s="78"/>
      <c r="UWJ66" s="77"/>
      <c r="UWK66" s="78"/>
      <c r="UWL66" s="77"/>
      <c r="UWM66" s="78"/>
      <c r="UWN66" s="77"/>
      <c r="UWO66" s="78"/>
      <c r="UWP66" s="77"/>
      <c r="UWQ66" s="78"/>
      <c r="UWR66" s="77"/>
      <c r="UWS66" s="78"/>
      <c r="UWT66" s="77"/>
      <c r="UWU66" s="78"/>
      <c r="UWV66" s="77"/>
      <c r="UWW66" s="78"/>
      <c r="UWX66" s="77"/>
      <c r="UWY66" s="78"/>
      <c r="UWZ66" s="77"/>
      <c r="UXA66" s="78"/>
      <c r="UXB66" s="77"/>
      <c r="UXC66" s="78"/>
      <c r="UXD66" s="77"/>
      <c r="UXE66" s="78"/>
      <c r="UXF66" s="77"/>
      <c r="UXG66" s="78"/>
      <c r="UXH66" s="77"/>
      <c r="UXI66" s="78"/>
      <c r="UXJ66" s="77"/>
      <c r="UXK66" s="78"/>
      <c r="UXL66" s="77"/>
      <c r="UXM66" s="78"/>
      <c r="UXN66" s="77"/>
      <c r="UXO66" s="78"/>
      <c r="UXP66" s="77"/>
      <c r="UXQ66" s="78"/>
      <c r="UXR66" s="77"/>
      <c r="UXS66" s="78"/>
      <c r="UXT66" s="77"/>
      <c r="UXU66" s="78"/>
      <c r="UXV66" s="77"/>
      <c r="UXW66" s="78"/>
      <c r="UXX66" s="77"/>
      <c r="UXY66" s="78"/>
      <c r="UXZ66" s="77"/>
      <c r="UYA66" s="78"/>
      <c r="UYB66" s="77"/>
      <c r="UYC66" s="78"/>
      <c r="UYD66" s="77"/>
      <c r="UYE66" s="78"/>
      <c r="UYF66" s="77"/>
      <c r="UYG66" s="78"/>
      <c r="UYH66" s="77"/>
      <c r="UYI66" s="78"/>
      <c r="UYJ66" s="77"/>
      <c r="UYK66" s="78"/>
      <c r="UYL66" s="77"/>
      <c r="UYM66" s="78"/>
      <c r="UYN66" s="77"/>
      <c r="UYO66" s="78"/>
      <c r="UYP66" s="77"/>
      <c r="UYQ66" s="78"/>
      <c r="UYR66" s="77"/>
      <c r="UYS66" s="78"/>
      <c r="UYT66" s="77"/>
      <c r="UYU66" s="78"/>
      <c r="UYV66" s="77"/>
      <c r="UYW66" s="78"/>
      <c r="UYX66" s="77"/>
      <c r="UYY66" s="78"/>
      <c r="UYZ66" s="77"/>
      <c r="UZA66" s="78"/>
      <c r="UZB66" s="77"/>
      <c r="UZC66" s="78"/>
      <c r="UZD66" s="77"/>
      <c r="UZE66" s="78"/>
      <c r="UZF66" s="77"/>
      <c r="UZG66" s="78"/>
      <c r="UZH66" s="77"/>
      <c r="UZI66" s="78"/>
      <c r="UZJ66" s="77"/>
      <c r="UZK66" s="78"/>
      <c r="UZL66" s="77"/>
      <c r="UZM66" s="78"/>
      <c r="UZN66" s="77"/>
      <c r="UZO66" s="78"/>
      <c r="UZP66" s="77"/>
      <c r="UZQ66" s="78"/>
      <c r="UZR66" s="77"/>
      <c r="UZS66" s="78"/>
      <c r="UZT66" s="77"/>
      <c r="UZU66" s="78"/>
      <c r="UZV66" s="77"/>
      <c r="UZW66" s="78"/>
      <c r="UZX66" s="77"/>
      <c r="UZY66" s="78"/>
      <c r="UZZ66" s="77"/>
      <c r="VAA66" s="78"/>
      <c r="VAB66" s="77"/>
      <c r="VAC66" s="78"/>
      <c r="VAD66" s="77"/>
      <c r="VAE66" s="78"/>
      <c r="VAF66" s="77"/>
      <c r="VAG66" s="78"/>
      <c r="VAH66" s="77"/>
      <c r="VAI66" s="78"/>
      <c r="VAJ66" s="77"/>
      <c r="VAK66" s="78"/>
      <c r="VAL66" s="77"/>
      <c r="VAM66" s="78"/>
      <c r="VAN66" s="77"/>
      <c r="VAO66" s="78"/>
      <c r="VAP66" s="77"/>
      <c r="VAQ66" s="78"/>
      <c r="VAR66" s="77"/>
      <c r="VAS66" s="78"/>
      <c r="VAT66" s="77"/>
      <c r="VAU66" s="78"/>
      <c r="VAV66" s="77"/>
      <c r="VAW66" s="78"/>
      <c r="VAX66" s="77"/>
      <c r="VAY66" s="78"/>
      <c r="VAZ66" s="77"/>
      <c r="VBA66" s="78"/>
      <c r="VBB66" s="77"/>
      <c r="VBC66" s="78"/>
      <c r="VBD66" s="77"/>
      <c r="VBE66" s="78"/>
      <c r="VBF66" s="77"/>
      <c r="VBG66" s="78"/>
      <c r="VBH66" s="77"/>
      <c r="VBI66" s="78"/>
      <c r="VBJ66" s="77"/>
      <c r="VBK66" s="78"/>
      <c r="VBL66" s="77"/>
      <c r="VBM66" s="78"/>
      <c r="VBN66" s="77"/>
      <c r="VBO66" s="78"/>
      <c r="VBP66" s="77"/>
      <c r="VBQ66" s="78"/>
      <c r="VBR66" s="77"/>
      <c r="VBS66" s="78"/>
      <c r="VBT66" s="77"/>
      <c r="VBU66" s="78"/>
      <c r="VBV66" s="77"/>
      <c r="VBW66" s="78"/>
      <c r="VBX66" s="77"/>
      <c r="VBY66" s="78"/>
      <c r="VBZ66" s="77"/>
      <c r="VCA66" s="78"/>
      <c r="VCB66" s="77"/>
      <c r="VCC66" s="78"/>
      <c r="VCD66" s="77"/>
      <c r="VCE66" s="78"/>
      <c r="VCF66" s="77"/>
      <c r="VCG66" s="78"/>
      <c r="VCH66" s="77"/>
      <c r="VCI66" s="78"/>
      <c r="VCJ66" s="77"/>
      <c r="VCK66" s="78"/>
      <c r="VCL66" s="77"/>
      <c r="VCM66" s="78"/>
      <c r="VCN66" s="77"/>
      <c r="VCO66" s="78"/>
      <c r="VCP66" s="77"/>
      <c r="VCQ66" s="78"/>
      <c r="VCR66" s="77"/>
      <c r="VCS66" s="78"/>
      <c r="VCT66" s="77"/>
      <c r="VCU66" s="78"/>
      <c r="VCV66" s="77"/>
      <c r="VCW66" s="78"/>
      <c r="VCX66" s="77"/>
      <c r="VCY66" s="78"/>
      <c r="VCZ66" s="77"/>
      <c r="VDA66" s="78"/>
      <c r="VDB66" s="77"/>
      <c r="VDC66" s="78"/>
      <c r="VDD66" s="77"/>
      <c r="VDE66" s="78"/>
      <c r="VDF66" s="77"/>
      <c r="VDG66" s="78"/>
      <c r="VDH66" s="77"/>
      <c r="VDI66" s="78"/>
      <c r="VDJ66" s="77"/>
      <c r="VDK66" s="78"/>
      <c r="VDL66" s="77"/>
      <c r="VDM66" s="78"/>
      <c r="VDN66" s="77"/>
      <c r="VDO66" s="78"/>
      <c r="VDP66" s="77"/>
      <c r="VDQ66" s="78"/>
      <c r="VDR66" s="77"/>
      <c r="VDS66" s="78"/>
      <c r="VDT66" s="77"/>
      <c r="VDU66" s="78"/>
      <c r="VDV66" s="77"/>
      <c r="VDW66" s="78"/>
      <c r="VDX66" s="77"/>
      <c r="VDY66" s="78"/>
      <c r="VDZ66" s="77"/>
      <c r="VEA66" s="78"/>
      <c r="VEB66" s="77"/>
      <c r="VEC66" s="78"/>
      <c r="VED66" s="77"/>
      <c r="VEE66" s="78"/>
      <c r="VEF66" s="77"/>
      <c r="VEG66" s="78"/>
      <c r="VEH66" s="77"/>
      <c r="VEI66" s="78"/>
      <c r="VEJ66" s="77"/>
      <c r="VEK66" s="78"/>
      <c r="VEL66" s="77"/>
      <c r="VEM66" s="78"/>
      <c r="VEN66" s="77"/>
      <c r="VEO66" s="78"/>
      <c r="VEP66" s="77"/>
      <c r="VEQ66" s="78"/>
      <c r="VER66" s="77"/>
      <c r="VES66" s="78"/>
      <c r="VET66" s="77"/>
      <c r="VEU66" s="78"/>
      <c r="VEV66" s="77"/>
      <c r="VEW66" s="78"/>
      <c r="VEX66" s="77"/>
      <c r="VEY66" s="78"/>
      <c r="VEZ66" s="77"/>
      <c r="VFA66" s="78"/>
      <c r="VFB66" s="77"/>
      <c r="VFC66" s="78"/>
      <c r="VFD66" s="77"/>
      <c r="VFE66" s="78"/>
      <c r="VFF66" s="77"/>
      <c r="VFG66" s="78"/>
      <c r="VFH66" s="77"/>
      <c r="VFI66" s="78"/>
      <c r="VFJ66" s="77"/>
      <c r="VFK66" s="78"/>
      <c r="VFL66" s="77"/>
      <c r="VFM66" s="78"/>
      <c r="VFN66" s="77"/>
      <c r="VFO66" s="78"/>
      <c r="VFP66" s="77"/>
      <c r="VFQ66" s="78"/>
      <c r="VFR66" s="77"/>
      <c r="VFS66" s="78"/>
      <c r="VFT66" s="77"/>
      <c r="VFU66" s="78"/>
      <c r="VFV66" s="77"/>
      <c r="VFW66" s="78"/>
      <c r="VFX66" s="77"/>
      <c r="VFY66" s="78"/>
      <c r="VFZ66" s="77"/>
      <c r="VGA66" s="78"/>
      <c r="VGB66" s="77"/>
      <c r="VGC66" s="78"/>
      <c r="VGD66" s="77"/>
      <c r="VGE66" s="78"/>
      <c r="VGF66" s="77"/>
      <c r="VGG66" s="78"/>
      <c r="VGH66" s="77"/>
      <c r="VGI66" s="78"/>
      <c r="VGJ66" s="77"/>
      <c r="VGK66" s="78"/>
      <c r="VGL66" s="77"/>
      <c r="VGM66" s="78"/>
      <c r="VGN66" s="77"/>
      <c r="VGO66" s="78"/>
      <c r="VGP66" s="77"/>
      <c r="VGQ66" s="78"/>
      <c r="VGR66" s="77"/>
      <c r="VGS66" s="78"/>
      <c r="VGT66" s="77"/>
      <c r="VGU66" s="78"/>
      <c r="VGV66" s="77"/>
      <c r="VGW66" s="78"/>
      <c r="VGX66" s="77"/>
      <c r="VGY66" s="78"/>
      <c r="VGZ66" s="77"/>
      <c r="VHA66" s="78"/>
      <c r="VHB66" s="77"/>
      <c r="VHC66" s="78"/>
      <c r="VHD66" s="77"/>
      <c r="VHE66" s="78"/>
      <c r="VHF66" s="77"/>
      <c r="VHG66" s="78"/>
      <c r="VHH66" s="77"/>
      <c r="VHI66" s="78"/>
      <c r="VHJ66" s="77"/>
      <c r="VHK66" s="78"/>
      <c r="VHL66" s="77"/>
      <c r="VHM66" s="78"/>
      <c r="VHN66" s="77"/>
      <c r="VHO66" s="78"/>
      <c r="VHP66" s="77"/>
      <c r="VHQ66" s="78"/>
      <c r="VHR66" s="77"/>
      <c r="VHS66" s="78"/>
      <c r="VHT66" s="77"/>
      <c r="VHU66" s="78"/>
      <c r="VHV66" s="77"/>
      <c r="VHW66" s="78"/>
      <c r="VHX66" s="77"/>
      <c r="VHY66" s="78"/>
      <c r="VHZ66" s="77"/>
      <c r="VIA66" s="78"/>
      <c r="VIB66" s="77"/>
      <c r="VIC66" s="78"/>
      <c r="VID66" s="77"/>
      <c r="VIE66" s="78"/>
      <c r="VIF66" s="77"/>
      <c r="VIG66" s="78"/>
      <c r="VIH66" s="77"/>
      <c r="VII66" s="78"/>
      <c r="VIJ66" s="77"/>
      <c r="VIK66" s="78"/>
      <c r="VIL66" s="77"/>
      <c r="VIM66" s="78"/>
      <c r="VIN66" s="77"/>
      <c r="VIO66" s="78"/>
      <c r="VIP66" s="77"/>
      <c r="VIQ66" s="78"/>
      <c r="VIR66" s="77"/>
      <c r="VIS66" s="78"/>
      <c r="VIT66" s="77"/>
      <c r="VIU66" s="78"/>
      <c r="VIV66" s="77"/>
      <c r="VIW66" s="78"/>
      <c r="VIX66" s="77"/>
      <c r="VIY66" s="78"/>
      <c r="VIZ66" s="77"/>
      <c r="VJA66" s="78"/>
      <c r="VJB66" s="77"/>
      <c r="VJC66" s="78"/>
      <c r="VJD66" s="77"/>
      <c r="VJE66" s="78"/>
      <c r="VJF66" s="77"/>
      <c r="VJG66" s="78"/>
      <c r="VJH66" s="77"/>
      <c r="VJI66" s="78"/>
      <c r="VJJ66" s="77"/>
      <c r="VJK66" s="78"/>
      <c r="VJL66" s="77"/>
      <c r="VJM66" s="78"/>
      <c r="VJN66" s="77"/>
      <c r="VJO66" s="78"/>
      <c r="VJP66" s="77"/>
      <c r="VJQ66" s="78"/>
      <c r="VJR66" s="77"/>
      <c r="VJS66" s="78"/>
      <c r="VJT66" s="77"/>
      <c r="VJU66" s="78"/>
      <c r="VJV66" s="77"/>
      <c r="VJW66" s="78"/>
      <c r="VJX66" s="77"/>
      <c r="VJY66" s="78"/>
      <c r="VJZ66" s="77"/>
      <c r="VKA66" s="78"/>
      <c r="VKB66" s="77"/>
      <c r="VKC66" s="78"/>
      <c r="VKD66" s="77"/>
      <c r="VKE66" s="78"/>
      <c r="VKF66" s="77"/>
      <c r="VKG66" s="78"/>
      <c r="VKH66" s="77"/>
      <c r="VKI66" s="78"/>
      <c r="VKJ66" s="77"/>
      <c r="VKK66" s="78"/>
      <c r="VKL66" s="77"/>
      <c r="VKM66" s="78"/>
      <c r="VKN66" s="77"/>
      <c r="VKO66" s="78"/>
      <c r="VKP66" s="77"/>
      <c r="VKQ66" s="78"/>
      <c r="VKR66" s="77"/>
      <c r="VKS66" s="78"/>
      <c r="VKT66" s="77"/>
      <c r="VKU66" s="78"/>
      <c r="VKV66" s="77"/>
      <c r="VKW66" s="78"/>
      <c r="VKX66" s="77"/>
      <c r="VKY66" s="78"/>
      <c r="VKZ66" s="77"/>
      <c r="VLA66" s="78"/>
      <c r="VLB66" s="77"/>
      <c r="VLC66" s="78"/>
      <c r="VLD66" s="77"/>
      <c r="VLE66" s="78"/>
      <c r="VLF66" s="77"/>
      <c r="VLG66" s="78"/>
      <c r="VLH66" s="77"/>
      <c r="VLI66" s="78"/>
      <c r="VLJ66" s="77"/>
      <c r="VLK66" s="78"/>
      <c r="VLL66" s="77"/>
      <c r="VLM66" s="78"/>
      <c r="VLN66" s="77"/>
      <c r="VLO66" s="78"/>
      <c r="VLP66" s="77"/>
      <c r="VLQ66" s="78"/>
      <c r="VLR66" s="77"/>
      <c r="VLS66" s="78"/>
      <c r="VLT66" s="77"/>
      <c r="VLU66" s="78"/>
      <c r="VLV66" s="77"/>
      <c r="VLW66" s="78"/>
      <c r="VLX66" s="77"/>
      <c r="VLY66" s="78"/>
      <c r="VLZ66" s="77"/>
      <c r="VMA66" s="78"/>
      <c r="VMB66" s="77"/>
      <c r="VMC66" s="78"/>
      <c r="VMD66" s="77"/>
      <c r="VME66" s="78"/>
      <c r="VMF66" s="77"/>
      <c r="VMG66" s="78"/>
      <c r="VMH66" s="77"/>
      <c r="VMI66" s="78"/>
      <c r="VMJ66" s="77"/>
      <c r="VMK66" s="78"/>
      <c r="VML66" s="77"/>
      <c r="VMM66" s="78"/>
      <c r="VMN66" s="77"/>
      <c r="VMO66" s="78"/>
      <c r="VMP66" s="77"/>
      <c r="VMQ66" s="78"/>
      <c r="VMR66" s="77"/>
      <c r="VMS66" s="78"/>
      <c r="VMT66" s="77"/>
      <c r="VMU66" s="78"/>
      <c r="VMV66" s="77"/>
      <c r="VMW66" s="78"/>
      <c r="VMX66" s="77"/>
      <c r="VMY66" s="78"/>
      <c r="VMZ66" s="77"/>
      <c r="VNA66" s="78"/>
      <c r="VNB66" s="77"/>
      <c r="VNC66" s="78"/>
      <c r="VND66" s="77"/>
      <c r="VNE66" s="78"/>
      <c r="VNF66" s="77"/>
      <c r="VNG66" s="78"/>
      <c r="VNH66" s="77"/>
      <c r="VNI66" s="78"/>
      <c r="VNJ66" s="77"/>
      <c r="VNK66" s="78"/>
      <c r="VNL66" s="77"/>
      <c r="VNM66" s="78"/>
      <c r="VNN66" s="77"/>
      <c r="VNO66" s="78"/>
      <c r="VNP66" s="77"/>
      <c r="VNQ66" s="78"/>
      <c r="VNR66" s="77"/>
      <c r="VNS66" s="78"/>
      <c r="VNT66" s="77"/>
      <c r="VNU66" s="78"/>
      <c r="VNV66" s="77"/>
      <c r="VNW66" s="78"/>
      <c r="VNX66" s="77"/>
      <c r="VNY66" s="78"/>
      <c r="VNZ66" s="77"/>
      <c r="VOA66" s="78"/>
      <c r="VOB66" s="77"/>
      <c r="VOC66" s="78"/>
      <c r="VOD66" s="77"/>
      <c r="VOE66" s="78"/>
      <c r="VOF66" s="77"/>
      <c r="VOG66" s="78"/>
      <c r="VOH66" s="77"/>
      <c r="VOI66" s="78"/>
      <c r="VOJ66" s="77"/>
      <c r="VOK66" s="78"/>
      <c r="VOL66" s="77"/>
      <c r="VOM66" s="78"/>
      <c r="VON66" s="77"/>
      <c r="VOO66" s="78"/>
      <c r="VOP66" s="77"/>
      <c r="VOQ66" s="78"/>
      <c r="VOR66" s="77"/>
      <c r="VOS66" s="78"/>
      <c r="VOT66" s="77"/>
      <c r="VOU66" s="78"/>
      <c r="VOV66" s="77"/>
      <c r="VOW66" s="78"/>
      <c r="VOX66" s="77"/>
      <c r="VOY66" s="78"/>
      <c r="VOZ66" s="77"/>
      <c r="VPA66" s="78"/>
      <c r="VPB66" s="77"/>
      <c r="VPC66" s="78"/>
      <c r="VPD66" s="77"/>
      <c r="VPE66" s="78"/>
      <c r="VPF66" s="77"/>
      <c r="VPG66" s="78"/>
      <c r="VPH66" s="77"/>
      <c r="VPI66" s="78"/>
      <c r="VPJ66" s="77"/>
      <c r="VPK66" s="78"/>
      <c r="VPL66" s="77"/>
      <c r="VPM66" s="78"/>
      <c r="VPN66" s="77"/>
      <c r="VPO66" s="78"/>
      <c r="VPP66" s="77"/>
      <c r="VPQ66" s="78"/>
      <c r="VPR66" s="77"/>
      <c r="VPS66" s="78"/>
      <c r="VPT66" s="77"/>
      <c r="VPU66" s="78"/>
      <c r="VPV66" s="77"/>
      <c r="VPW66" s="78"/>
      <c r="VPX66" s="77"/>
      <c r="VPY66" s="78"/>
      <c r="VPZ66" s="77"/>
      <c r="VQA66" s="78"/>
      <c r="VQB66" s="77"/>
      <c r="VQC66" s="78"/>
      <c r="VQD66" s="77"/>
      <c r="VQE66" s="78"/>
      <c r="VQF66" s="77"/>
      <c r="VQG66" s="78"/>
      <c r="VQH66" s="77"/>
      <c r="VQI66" s="78"/>
      <c r="VQJ66" s="77"/>
      <c r="VQK66" s="78"/>
      <c r="VQL66" s="77"/>
      <c r="VQM66" s="78"/>
      <c r="VQN66" s="77"/>
      <c r="VQO66" s="78"/>
      <c r="VQP66" s="77"/>
      <c r="VQQ66" s="78"/>
      <c r="VQR66" s="77"/>
      <c r="VQS66" s="78"/>
      <c r="VQT66" s="77"/>
      <c r="VQU66" s="78"/>
      <c r="VQV66" s="77"/>
      <c r="VQW66" s="78"/>
      <c r="VQX66" s="77"/>
      <c r="VQY66" s="78"/>
      <c r="VQZ66" s="77"/>
      <c r="VRA66" s="78"/>
      <c r="VRB66" s="77"/>
      <c r="VRC66" s="78"/>
      <c r="VRD66" s="77"/>
      <c r="VRE66" s="78"/>
      <c r="VRF66" s="77"/>
      <c r="VRG66" s="78"/>
      <c r="VRH66" s="77"/>
      <c r="VRI66" s="78"/>
      <c r="VRJ66" s="77"/>
      <c r="VRK66" s="78"/>
      <c r="VRL66" s="77"/>
      <c r="VRM66" s="78"/>
      <c r="VRN66" s="77"/>
      <c r="VRO66" s="78"/>
      <c r="VRP66" s="77"/>
      <c r="VRQ66" s="78"/>
      <c r="VRR66" s="77"/>
      <c r="VRS66" s="78"/>
      <c r="VRT66" s="77"/>
      <c r="VRU66" s="78"/>
      <c r="VRV66" s="77"/>
      <c r="VRW66" s="78"/>
      <c r="VRX66" s="77"/>
      <c r="VRY66" s="78"/>
      <c r="VRZ66" s="77"/>
      <c r="VSA66" s="78"/>
      <c r="VSB66" s="77"/>
      <c r="VSC66" s="78"/>
      <c r="VSD66" s="77"/>
      <c r="VSE66" s="78"/>
      <c r="VSF66" s="77"/>
      <c r="VSG66" s="78"/>
      <c r="VSH66" s="77"/>
      <c r="VSI66" s="78"/>
      <c r="VSJ66" s="77"/>
      <c r="VSK66" s="78"/>
      <c r="VSL66" s="77"/>
      <c r="VSM66" s="78"/>
      <c r="VSN66" s="77"/>
      <c r="VSO66" s="78"/>
      <c r="VSP66" s="77"/>
      <c r="VSQ66" s="78"/>
      <c r="VSR66" s="77"/>
      <c r="VSS66" s="78"/>
      <c r="VST66" s="77"/>
      <c r="VSU66" s="78"/>
      <c r="VSV66" s="77"/>
      <c r="VSW66" s="78"/>
      <c r="VSX66" s="77"/>
      <c r="VSY66" s="78"/>
      <c r="VSZ66" s="77"/>
      <c r="VTA66" s="78"/>
      <c r="VTB66" s="77"/>
      <c r="VTC66" s="78"/>
      <c r="VTD66" s="77"/>
      <c r="VTE66" s="78"/>
      <c r="VTF66" s="77"/>
      <c r="VTG66" s="78"/>
      <c r="VTH66" s="77"/>
      <c r="VTI66" s="78"/>
      <c r="VTJ66" s="77"/>
      <c r="VTK66" s="78"/>
      <c r="VTL66" s="77"/>
      <c r="VTM66" s="78"/>
      <c r="VTN66" s="77"/>
      <c r="VTO66" s="78"/>
      <c r="VTP66" s="77"/>
      <c r="VTQ66" s="78"/>
      <c r="VTR66" s="77"/>
      <c r="VTS66" s="78"/>
      <c r="VTT66" s="77"/>
      <c r="VTU66" s="78"/>
      <c r="VTV66" s="77"/>
      <c r="VTW66" s="78"/>
      <c r="VTX66" s="77"/>
      <c r="VTY66" s="78"/>
      <c r="VTZ66" s="77"/>
      <c r="VUA66" s="78"/>
      <c r="VUB66" s="77"/>
      <c r="VUC66" s="78"/>
      <c r="VUD66" s="77"/>
      <c r="VUE66" s="78"/>
      <c r="VUF66" s="77"/>
      <c r="VUG66" s="78"/>
      <c r="VUH66" s="77"/>
      <c r="VUI66" s="78"/>
      <c r="VUJ66" s="77"/>
      <c r="VUK66" s="78"/>
      <c r="VUL66" s="77"/>
      <c r="VUM66" s="78"/>
      <c r="VUN66" s="77"/>
      <c r="VUO66" s="78"/>
      <c r="VUP66" s="77"/>
      <c r="VUQ66" s="78"/>
      <c r="VUR66" s="77"/>
      <c r="VUS66" s="78"/>
      <c r="VUT66" s="77"/>
      <c r="VUU66" s="78"/>
      <c r="VUV66" s="77"/>
      <c r="VUW66" s="78"/>
      <c r="VUX66" s="77"/>
      <c r="VUY66" s="78"/>
      <c r="VUZ66" s="77"/>
      <c r="VVA66" s="78"/>
      <c r="VVB66" s="77"/>
      <c r="VVC66" s="78"/>
      <c r="VVD66" s="77"/>
      <c r="VVE66" s="78"/>
      <c r="VVF66" s="77"/>
      <c r="VVG66" s="78"/>
      <c r="VVH66" s="77"/>
      <c r="VVI66" s="78"/>
      <c r="VVJ66" s="77"/>
      <c r="VVK66" s="78"/>
      <c r="VVL66" s="77"/>
      <c r="VVM66" s="78"/>
      <c r="VVN66" s="77"/>
      <c r="VVO66" s="78"/>
      <c r="VVP66" s="77"/>
      <c r="VVQ66" s="78"/>
      <c r="VVR66" s="77"/>
      <c r="VVS66" s="78"/>
      <c r="VVT66" s="77"/>
      <c r="VVU66" s="78"/>
      <c r="VVV66" s="77"/>
      <c r="VVW66" s="78"/>
      <c r="VVX66" s="77"/>
      <c r="VVY66" s="78"/>
      <c r="VVZ66" s="77"/>
      <c r="VWA66" s="78"/>
      <c r="VWB66" s="77"/>
      <c r="VWC66" s="78"/>
      <c r="VWD66" s="77"/>
      <c r="VWE66" s="78"/>
      <c r="VWF66" s="77"/>
      <c r="VWG66" s="78"/>
      <c r="VWH66" s="77"/>
      <c r="VWI66" s="78"/>
      <c r="VWJ66" s="77"/>
      <c r="VWK66" s="78"/>
      <c r="VWL66" s="77"/>
      <c r="VWM66" s="78"/>
      <c r="VWN66" s="77"/>
      <c r="VWO66" s="78"/>
      <c r="VWP66" s="77"/>
      <c r="VWQ66" s="78"/>
      <c r="VWR66" s="77"/>
      <c r="VWS66" s="78"/>
      <c r="VWT66" s="77"/>
      <c r="VWU66" s="78"/>
      <c r="VWV66" s="77"/>
      <c r="VWW66" s="78"/>
      <c r="VWX66" s="77"/>
      <c r="VWY66" s="78"/>
      <c r="VWZ66" s="77"/>
      <c r="VXA66" s="78"/>
      <c r="VXB66" s="77"/>
      <c r="VXC66" s="78"/>
      <c r="VXD66" s="77"/>
      <c r="VXE66" s="78"/>
      <c r="VXF66" s="77"/>
      <c r="VXG66" s="78"/>
      <c r="VXH66" s="77"/>
      <c r="VXI66" s="78"/>
      <c r="VXJ66" s="77"/>
      <c r="VXK66" s="78"/>
      <c r="VXL66" s="77"/>
      <c r="VXM66" s="78"/>
      <c r="VXN66" s="77"/>
      <c r="VXO66" s="78"/>
      <c r="VXP66" s="77"/>
      <c r="VXQ66" s="78"/>
      <c r="VXR66" s="77"/>
      <c r="VXS66" s="78"/>
      <c r="VXT66" s="77"/>
      <c r="VXU66" s="78"/>
      <c r="VXV66" s="77"/>
      <c r="VXW66" s="78"/>
      <c r="VXX66" s="77"/>
      <c r="VXY66" s="78"/>
      <c r="VXZ66" s="77"/>
      <c r="VYA66" s="78"/>
      <c r="VYB66" s="77"/>
      <c r="VYC66" s="78"/>
      <c r="VYD66" s="77"/>
      <c r="VYE66" s="78"/>
      <c r="VYF66" s="77"/>
      <c r="VYG66" s="78"/>
      <c r="VYH66" s="77"/>
      <c r="VYI66" s="78"/>
      <c r="VYJ66" s="77"/>
      <c r="VYK66" s="78"/>
      <c r="VYL66" s="77"/>
      <c r="VYM66" s="78"/>
      <c r="VYN66" s="77"/>
      <c r="VYO66" s="78"/>
      <c r="VYP66" s="77"/>
      <c r="VYQ66" s="78"/>
      <c r="VYR66" s="77"/>
      <c r="VYS66" s="78"/>
      <c r="VYT66" s="77"/>
      <c r="VYU66" s="78"/>
      <c r="VYV66" s="77"/>
      <c r="VYW66" s="78"/>
      <c r="VYX66" s="77"/>
      <c r="VYY66" s="78"/>
      <c r="VYZ66" s="77"/>
      <c r="VZA66" s="78"/>
      <c r="VZB66" s="77"/>
      <c r="VZC66" s="78"/>
      <c r="VZD66" s="77"/>
      <c r="VZE66" s="78"/>
      <c r="VZF66" s="77"/>
      <c r="VZG66" s="78"/>
      <c r="VZH66" s="77"/>
      <c r="VZI66" s="78"/>
      <c r="VZJ66" s="77"/>
      <c r="VZK66" s="78"/>
      <c r="VZL66" s="77"/>
      <c r="VZM66" s="78"/>
      <c r="VZN66" s="77"/>
      <c r="VZO66" s="78"/>
      <c r="VZP66" s="77"/>
      <c r="VZQ66" s="78"/>
      <c r="VZR66" s="77"/>
      <c r="VZS66" s="78"/>
      <c r="VZT66" s="77"/>
      <c r="VZU66" s="78"/>
      <c r="VZV66" s="77"/>
      <c r="VZW66" s="78"/>
      <c r="VZX66" s="77"/>
      <c r="VZY66" s="78"/>
      <c r="VZZ66" s="77"/>
      <c r="WAA66" s="78"/>
      <c r="WAB66" s="77"/>
      <c r="WAC66" s="78"/>
      <c r="WAD66" s="77"/>
      <c r="WAE66" s="78"/>
      <c r="WAF66" s="77"/>
      <c r="WAG66" s="78"/>
      <c r="WAH66" s="77"/>
      <c r="WAI66" s="78"/>
      <c r="WAJ66" s="77"/>
      <c r="WAK66" s="78"/>
      <c r="WAL66" s="77"/>
      <c r="WAM66" s="78"/>
      <c r="WAN66" s="77"/>
      <c r="WAO66" s="78"/>
      <c r="WAP66" s="77"/>
      <c r="WAQ66" s="78"/>
      <c r="WAR66" s="77"/>
      <c r="WAS66" s="78"/>
      <c r="WAT66" s="77"/>
      <c r="WAU66" s="78"/>
      <c r="WAV66" s="77"/>
      <c r="WAW66" s="78"/>
      <c r="WAX66" s="77"/>
      <c r="WAY66" s="78"/>
      <c r="WAZ66" s="77"/>
      <c r="WBA66" s="78"/>
      <c r="WBB66" s="77"/>
      <c r="WBC66" s="78"/>
      <c r="WBD66" s="77"/>
      <c r="WBE66" s="78"/>
      <c r="WBF66" s="77"/>
      <c r="WBG66" s="78"/>
      <c r="WBH66" s="77"/>
      <c r="WBI66" s="78"/>
      <c r="WBJ66" s="77"/>
      <c r="WBK66" s="78"/>
      <c r="WBL66" s="77"/>
      <c r="WBM66" s="78"/>
      <c r="WBN66" s="77"/>
      <c r="WBO66" s="78"/>
      <c r="WBP66" s="77"/>
      <c r="WBQ66" s="78"/>
      <c r="WBR66" s="77"/>
      <c r="WBS66" s="78"/>
      <c r="WBT66" s="77"/>
      <c r="WBU66" s="78"/>
      <c r="WBV66" s="77"/>
      <c r="WBW66" s="78"/>
      <c r="WBX66" s="77"/>
      <c r="WBY66" s="78"/>
      <c r="WBZ66" s="77"/>
      <c r="WCA66" s="78"/>
      <c r="WCB66" s="77"/>
      <c r="WCC66" s="78"/>
      <c r="WCD66" s="77"/>
      <c r="WCE66" s="78"/>
      <c r="WCF66" s="77"/>
      <c r="WCG66" s="78"/>
      <c r="WCH66" s="77"/>
      <c r="WCI66" s="78"/>
      <c r="WCJ66" s="77"/>
      <c r="WCK66" s="78"/>
      <c r="WCL66" s="77"/>
      <c r="WCM66" s="78"/>
      <c r="WCN66" s="77"/>
      <c r="WCO66" s="78"/>
      <c r="WCP66" s="77"/>
      <c r="WCQ66" s="78"/>
      <c r="WCR66" s="77"/>
      <c r="WCS66" s="78"/>
      <c r="WCT66" s="77"/>
      <c r="WCU66" s="78"/>
      <c r="WCV66" s="77"/>
      <c r="WCW66" s="78"/>
      <c r="WCX66" s="77"/>
      <c r="WCY66" s="78"/>
      <c r="WCZ66" s="77"/>
      <c r="WDA66" s="78"/>
      <c r="WDB66" s="77"/>
      <c r="WDC66" s="78"/>
      <c r="WDD66" s="77"/>
      <c r="WDE66" s="78"/>
      <c r="WDF66" s="77"/>
      <c r="WDG66" s="78"/>
      <c r="WDH66" s="77"/>
      <c r="WDI66" s="78"/>
      <c r="WDJ66" s="77"/>
      <c r="WDK66" s="78"/>
      <c r="WDL66" s="77"/>
      <c r="WDM66" s="78"/>
      <c r="WDN66" s="77"/>
      <c r="WDO66" s="78"/>
      <c r="WDP66" s="77"/>
      <c r="WDQ66" s="78"/>
      <c r="WDR66" s="77"/>
      <c r="WDS66" s="78"/>
      <c r="WDT66" s="77"/>
      <c r="WDU66" s="78"/>
      <c r="WDV66" s="77"/>
      <c r="WDW66" s="78"/>
      <c r="WDX66" s="77"/>
      <c r="WDY66" s="78"/>
      <c r="WDZ66" s="77"/>
      <c r="WEA66" s="78"/>
      <c r="WEB66" s="77"/>
      <c r="WEC66" s="78"/>
      <c r="WED66" s="77"/>
      <c r="WEE66" s="78"/>
      <c r="WEF66" s="77"/>
      <c r="WEG66" s="78"/>
      <c r="WEH66" s="77"/>
      <c r="WEI66" s="78"/>
      <c r="WEJ66" s="77"/>
      <c r="WEK66" s="78"/>
      <c r="WEL66" s="77"/>
      <c r="WEM66" s="78"/>
      <c r="WEN66" s="77"/>
      <c r="WEO66" s="78"/>
      <c r="WEP66" s="77"/>
      <c r="WEQ66" s="78"/>
      <c r="WER66" s="77"/>
      <c r="WES66" s="78"/>
      <c r="WET66" s="77"/>
      <c r="WEU66" s="78"/>
      <c r="WEV66" s="77"/>
      <c r="WEW66" s="78"/>
      <c r="WEX66" s="77"/>
      <c r="WEY66" s="78"/>
      <c r="WEZ66" s="77"/>
      <c r="WFA66" s="78"/>
      <c r="WFB66" s="77"/>
      <c r="WFC66" s="78"/>
      <c r="WFD66" s="77"/>
      <c r="WFE66" s="78"/>
      <c r="WFF66" s="77"/>
      <c r="WFG66" s="78"/>
      <c r="WFH66" s="77"/>
      <c r="WFI66" s="78"/>
      <c r="WFJ66" s="77"/>
      <c r="WFK66" s="78"/>
      <c r="WFL66" s="77"/>
      <c r="WFM66" s="78"/>
      <c r="WFN66" s="77"/>
      <c r="WFO66" s="78"/>
      <c r="WFP66" s="77"/>
      <c r="WFQ66" s="78"/>
      <c r="WFR66" s="77"/>
      <c r="WFS66" s="78"/>
      <c r="WFT66" s="77"/>
      <c r="WFU66" s="78"/>
      <c r="WFV66" s="77"/>
      <c r="WFW66" s="78"/>
      <c r="WFX66" s="77"/>
      <c r="WFY66" s="78"/>
      <c r="WFZ66" s="77"/>
      <c r="WGA66" s="78"/>
      <c r="WGB66" s="77"/>
      <c r="WGC66" s="78"/>
      <c r="WGD66" s="77"/>
      <c r="WGE66" s="78"/>
      <c r="WGF66" s="77"/>
      <c r="WGG66" s="78"/>
      <c r="WGH66" s="77"/>
      <c r="WGI66" s="78"/>
      <c r="WGJ66" s="77"/>
      <c r="WGK66" s="78"/>
      <c r="WGL66" s="77"/>
      <c r="WGM66" s="78"/>
      <c r="WGN66" s="77"/>
      <c r="WGO66" s="78"/>
      <c r="WGP66" s="77"/>
      <c r="WGQ66" s="78"/>
      <c r="WGR66" s="77"/>
      <c r="WGS66" s="78"/>
      <c r="WGT66" s="77"/>
      <c r="WGU66" s="78"/>
      <c r="WGV66" s="77"/>
      <c r="WGW66" s="78"/>
      <c r="WGX66" s="77"/>
      <c r="WGY66" s="78"/>
      <c r="WGZ66" s="77"/>
      <c r="WHA66" s="78"/>
      <c r="WHB66" s="77"/>
      <c r="WHC66" s="78"/>
      <c r="WHD66" s="77"/>
      <c r="WHE66" s="78"/>
      <c r="WHF66" s="77"/>
      <c r="WHG66" s="78"/>
      <c r="WHH66" s="77"/>
      <c r="WHI66" s="78"/>
      <c r="WHJ66" s="77"/>
      <c r="WHK66" s="78"/>
      <c r="WHL66" s="77"/>
      <c r="WHM66" s="78"/>
      <c r="WHN66" s="77"/>
      <c r="WHO66" s="78"/>
      <c r="WHP66" s="77"/>
      <c r="WHQ66" s="78"/>
      <c r="WHR66" s="77"/>
      <c r="WHS66" s="78"/>
      <c r="WHT66" s="77"/>
      <c r="WHU66" s="78"/>
      <c r="WHV66" s="77"/>
      <c r="WHW66" s="78"/>
      <c r="WHX66" s="77"/>
      <c r="WHY66" s="78"/>
      <c r="WHZ66" s="77"/>
      <c r="WIA66" s="78"/>
      <c r="WIB66" s="77"/>
      <c r="WIC66" s="78"/>
      <c r="WID66" s="77"/>
      <c r="WIE66" s="78"/>
      <c r="WIF66" s="77"/>
      <c r="WIG66" s="78"/>
      <c r="WIH66" s="77"/>
      <c r="WII66" s="78"/>
      <c r="WIJ66" s="77"/>
      <c r="WIK66" s="78"/>
      <c r="WIL66" s="77"/>
      <c r="WIM66" s="78"/>
      <c r="WIN66" s="77"/>
      <c r="WIO66" s="78"/>
      <c r="WIP66" s="77"/>
      <c r="WIQ66" s="78"/>
      <c r="WIR66" s="77"/>
      <c r="WIS66" s="78"/>
      <c r="WIT66" s="77"/>
      <c r="WIU66" s="78"/>
      <c r="WIV66" s="77"/>
      <c r="WIW66" s="78"/>
      <c r="WIX66" s="77"/>
      <c r="WIY66" s="78"/>
      <c r="WIZ66" s="77"/>
      <c r="WJA66" s="78"/>
      <c r="WJB66" s="77"/>
      <c r="WJC66" s="78"/>
      <c r="WJD66" s="77"/>
      <c r="WJE66" s="78"/>
      <c r="WJF66" s="77"/>
      <c r="WJG66" s="78"/>
      <c r="WJH66" s="77"/>
      <c r="WJI66" s="78"/>
      <c r="WJJ66" s="77"/>
      <c r="WJK66" s="78"/>
      <c r="WJL66" s="77"/>
      <c r="WJM66" s="78"/>
      <c r="WJN66" s="77"/>
      <c r="WJO66" s="78"/>
      <c r="WJP66" s="77"/>
      <c r="WJQ66" s="78"/>
      <c r="WJR66" s="77"/>
      <c r="WJS66" s="78"/>
      <c r="WJT66" s="77"/>
      <c r="WJU66" s="78"/>
      <c r="WJV66" s="77"/>
      <c r="WJW66" s="78"/>
      <c r="WJX66" s="77"/>
      <c r="WJY66" s="78"/>
      <c r="WJZ66" s="77"/>
      <c r="WKA66" s="78"/>
      <c r="WKB66" s="77"/>
      <c r="WKC66" s="78"/>
      <c r="WKD66" s="77"/>
      <c r="WKE66" s="78"/>
      <c r="WKF66" s="77"/>
      <c r="WKG66" s="78"/>
      <c r="WKH66" s="77"/>
      <c r="WKI66" s="78"/>
      <c r="WKJ66" s="77"/>
      <c r="WKK66" s="78"/>
      <c r="WKL66" s="77"/>
      <c r="WKM66" s="78"/>
      <c r="WKN66" s="77"/>
      <c r="WKO66" s="78"/>
      <c r="WKP66" s="77"/>
      <c r="WKQ66" s="78"/>
      <c r="WKR66" s="77"/>
      <c r="WKS66" s="78"/>
      <c r="WKT66" s="77"/>
      <c r="WKU66" s="78"/>
      <c r="WKV66" s="77"/>
      <c r="WKW66" s="78"/>
      <c r="WKX66" s="77"/>
      <c r="WKY66" s="78"/>
      <c r="WKZ66" s="77"/>
      <c r="WLA66" s="78"/>
      <c r="WLB66" s="77"/>
      <c r="WLC66" s="78"/>
      <c r="WLD66" s="77"/>
      <c r="WLE66" s="78"/>
      <c r="WLF66" s="77"/>
      <c r="WLG66" s="78"/>
      <c r="WLH66" s="77"/>
      <c r="WLI66" s="78"/>
      <c r="WLJ66" s="77"/>
      <c r="WLK66" s="78"/>
      <c r="WLL66" s="77"/>
      <c r="WLM66" s="78"/>
      <c r="WLN66" s="77"/>
      <c r="WLO66" s="78"/>
      <c r="WLP66" s="77"/>
      <c r="WLQ66" s="78"/>
      <c r="WLR66" s="77"/>
      <c r="WLS66" s="78"/>
      <c r="WLT66" s="77"/>
      <c r="WLU66" s="78"/>
      <c r="WLV66" s="77"/>
      <c r="WLW66" s="78"/>
      <c r="WLX66" s="77"/>
      <c r="WLY66" s="78"/>
      <c r="WLZ66" s="77"/>
      <c r="WMA66" s="78"/>
      <c r="WMB66" s="77"/>
      <c r="WMC66" s="78"/>
      <c r="WMD66" s="77"/>
      <c r="WME66" s="78"/>
      <c r="WMF66" s="77"/>
      <c r="WMG66" s="78"/>
      <c r="WMH66" s="77"/>
      <c r="WMI66" s="78"/>
      <c r="WMJ66" s="77"/>
      <c r="WMK66" s="78"/>
      <c r="WML66" s="77"/>
      <c r="WMM66" s="78"/>
      <c r="WMN66" s="77"/>
      <c r="WMO66" s="78"/>
      <c r="WMP66" s="77"/>
      <c r="WMQ66" s="78"/>
      <c r="WMR66" s="77"/>
      <c r="WMS66" s="78"/>
      <c r="WMT66" s="77"/>
      <c r="WMU66" s="78"/>
      <c r="WMV66" s="77"/>
      <c r="WMW66" s="78"/>
      <c r="WMX66" s="77"/>
      <c r="WMY66" s="78"/>
      <c r="WMZ66" s="77"/>
      <c r="WNA66" s="78"/>
      <c r="WNB66" s="77"/>
      <c r="WNC66" s="78"/>
      <c r="WND66" s="77"/>
      <c r="WNE66" s="78"/>
      <c r="WNF66" s="77"/>
      <c r="WNG66" s="78"/>
      <c r="WNH66" s="77"/>
      <c r="WNI66" s="78"/>
      <c r="WNJ66" s="77"/>
      <c r="WNK66" s="78"/>
      <c r="WNL66" s="77"/>
      <c r="WNM66" s="78"/>
      <c r="WNN66" s="77"/>
      <c r="WNO66" s="78"/>
      <c r="WNP66" s="77"/>
      <c r="WNQ66" s="78"/>
      <c r="WNR66" s="77"/>
      <c r="WNS66" s="78"/>
      <c r="WNT66" s="77"/>
      <c r="WNU66" s="78"/>
      <c r="WNV66" s="77"/>
      <c r="WNW66" s="78"/>
      <c r="WNX66" s="77"/>
      <c r="WNY66" s="78"/>
      <c r="WNZ66" s="77"/>
      <c r="WOA66" s="78"/>
      <c r="WOB66" s="77"/>
      <c r="WOC66" s="78"/>
      <c r="WOD66" s="77"/>
      <c r="WOE66" s="78"/>
      <c r="WOF66" s="77"/>
      <c r="WOG66" s="78"/>
      <c r="WOH66" s="77"/>
      <c r="WOI66" s="78"/>
      <c r="WOJ66" s="77"/>
      <c r="WOK66" s="78"/>
      <c r="WOL66" s="77"/>
      <c r="WOM66" s="78"/>
      <c r="WON66" s="77"/>
      <c r="WOO66" s="78"/>
      <c r="WOP66" s="77"/>
      <c r="WOQ66" s="78"/>
      <c r="WOR66" s="77"/>
      <c r="WOS66" s="78"/>
      <c r="WOT66" s="77"/>
      <c r="WOU66" s="78"/>
      <c r="WOV66" s="77"/>
      <c r="WOW66" s="78"/>
      <c r="WOX66" s="77"/>
      <c r="WOY66" s="78"/>
      <c r="WOZ66" s="77"/>
      <c r="WPA66" s="78"/>
      <c r="WPB66" s="77"/>
      <c r="WPC66" s="78"/>
      <c r="WPD66" s="77"/>
      <c r="WPE66" s="78"/>
      <c r="WPF66" s="77"/>
      <c r="WPG66" s="78"/>
      <c r="WPH66" s="77"/>
      <c r="WPI66" s="78"/>
      <c r="WPJ66" s="77"/>
      <c r="WPK66" s="78"/>
      <c r="WPL66" s="77"/>
      <c r="WPM66" s="78"/>
      <c r="WPN66" s="77"/>
      <c r="WPO66" s="78"/>
      <c r="WPP66" s="77"/>
      <c r="WPQ66" s="78"/>
      <c r="WPR66" s="77"/>
      <c r="WPS66" s="78"/>
      <c r="WPT66" s="77"/>
      <c r="WPU66" s="78"/>
      <c r="WPV66" s="77"/>
      <c r="WPW66" s="78"/>
      <c r="WPX66" s="77"/>
      <c r="WPY66" s="78"/>
      <c r="WPZ66" s="77"/>
      <c r="WQA66" s="78"/>
      <c r="WQB66" s="77"/>
      <c r="WQC66" s="78"/>
      <c r="WQD66" s="77"/>
      <c r="WQE66" s="78"/>
      <c r="WQF66" s="77"/>
      <c r="WQG66" s="78"/>
      <c r="WQH66" s="77"/>
      <c r="WQI66" s="78"/>
      <c r="WQJ66" s="77"/>
      <c r="WQK66" s="78"/>
      <c r="WQL66" s="77"/>
      <c r="WQM66" s="78"/>
      <c r="WQN66" s="77"/>
      <c r="WQO66" s="78"/>
      <c r="WQP66" s="77"/>
      <c r="WQQ66" s="78"/>
      <c r="WQR66" s="77"/>
      <c r="WQS66" s="78"/>
      <c r="WQT66" s="77"/>
      <c r="WQU66" s="78"/>
      <c r="WQV66" s="77"/>
      <c r="WQW66" s="78"/>
      <c r="WQX66" s="77"/>
      <c r="WQY66" s="78"/>
      <c r="WQZ66" s="77"/>
      <c r="WRA66" s="78"/>
      <c r="WRB66" s="77"/>
      <c r="WRC66" s="78"/>
      <c r="WRD66" s="77"/>
      <c r="WRE66" s="78"/>
      <c r="WRF66" s="77"/>
      <c r="WRG66" s="78"/>
      <c r="WRH66" s="77"/>
      <c r="WRI66" s="78"/>
      <c r="WRJ66" s="77"/>
      <c r="WRK66" s="78"/>
      <c r="WRL66" s="77"/>
      <c r="WRM66" s="78"/>
      <c r="WRN66" s="77"/>
      <c r="WRO66" s="78"/>
      <c r="WRP66" s="77"/>
      <c r="WRQ66" s="78"/>
      <c r="WRR66" s="77"/>
      <c r="WRS66" s="78"/>
      <c r="WRT66" s="77"/>
      <c r="WRU66" s="78"/>
      <c r="WRV66" s="77"/>
      <c r="WRW66" s="78"/>
      <c r="WRX66" s="77"/>
      <c r="WRY66" s="78"/>
      <c r="WRZ66" s="77"/>
      <c r="WSA66" s="78"/>
      <c r="WSB66" s="77"/>
      <c r="WSC66" s="78"/>
      <c r="WSD66" s="77"/>
      <c r="WSE66" s="78"/>
      <c r="WSF66" s="77"/>
      <c r="WSG66" s="78"/>
      <c r="WSH66" s="77"/>
      <c r="WSI66" s="78"/>
      <c r="WSJ66" s="77"/>
      <c r="WSK66" s="78"/>
      <c r="WSL66" s="77"/>
      <c r="WSM66" s="78"/>
      <c r="WSN66" s="77"/>
      <c r="WSO66" s="78"/>
      <c r="WSP66" s="77"/>
      <c r="WSQ66" s="78"/>
      <c r="WSR66" s="77"/>
      <c r="WSS66" s="78"/>
      <c r="WST66" s="77"/>
      <c r="WSU66" s="78"/>
      <c r="WSV66" s="77"/>
      <c r="WSW66" s="78"/>
      <c r="WSX66" s="77"/>
      <c r="WSY66" s="78"/>
      <c r="WSZ66" s="77"/>
      <c r="WTA66" s="78"/>
      <c r="WTB66" s="77"/>
      <c r="WTC66" s="78"/>
      <c r="WTD66" s="77"/>
      <c r="WTE66" s="78"/>
      <c r="WTF66" s="77"/>
      <c r="WTG66" s="78"/>
      <c r="WTH66" s="77"/>
      <c r="WTI66" s="78"/>
      <c r="WTJ66" s="77"/>
      <c r="WTK66" s="78"/>
      <c r="WTL66" s="77"/>
      <c r="WTM66" s="78"/>
      <c r="WTN66" s="77"/>
      <c r="WTO66" s="78"/>
      <c r="WTP66" s="77"/>
      <c r="WTQ66" s="78"/>
      <c r="WTR66" s="77"/>
      <c r="WTS66" s="78"/>
      <c r="WTT66" s="77"/>
      <c r="WTU66" s="78"/>
      <c r="WTV66" s="77"/>
      <c r="WTW66" s="78"/>
      <c r="WTX66" s="77"/>
      <c r="WTY66" s="78"/>
      <c r="WTZ66" s="77"/>
      <c r="WUA66" s="78"/>
      <c r="WUB66" s="77"/>
      <c r="WUC66" s="78"/>
      <c r="WUD66" s="77"/>
      <c r="WUE66" s="78"/>
      <c r="WUF66" s="77"/>
      <c r="WUG66" s="78"/>
      <c r="WUH66" s="77"/>
      <c r="WUI66" s="78"/>
      <c r="WUJ66" s="77"/>
      <c r="WUK66" s="78"/>
      <c r="WUL66" s="77"/>
      <c r="WUM66" s="78"/>
      <c r="WUN66" s="77"/>
      <c r="WUO66" s="78"/>
      <c r="WUP66" s="77"/>
      <c r="WUQ66" s="78"/>
      <c r="WUR66" s="77"/>
      <c r="WUS66" s="78"/>
      <c r="WUT66" s="77"/>
      <c r="WUU66" s="78"/>
      <c r="WUV66" s="77"/>
      <c r="WUW66" s="78"/>
      <c r="WUX66" s="77"/>
      <c r="WUY66" s="78"/>
      <c r="WUZ66" s="77"/>
      <c r="WVA66" s="78"/>
      <c r="WVB66" s="77"/>
      <c r="WVC66" s="78"/>
      <c r="WVD66" s="77"/>
      <c r="WVE66" s="78"/>
      <c r="WVF66" s="77"/>
      <c r="WVG66" s="78"/>
      <c r="WVH66" s="77"/>
      <c r="WVI66" s="78"/>
      <c r="WVJ66" s="77"/>
      <c r="WVK66" s="78"/>
      <c r="WVL66" s="77"/>
      <c r="WVM66" s="78"/>
      <c r="WVN66" s="77"/>
      <c r="WVO66" s="78"/>
      <c r="WVP66" s="77"/>
      <c r="WVQ66" s="78"/>
      <c r="WVR66" s="77"/>
      <c r="WVS66" s="78"/>
      <c r="WVT66" s="77"/>
      <c r="WVU66" s="78"/>
      <c r="WVV66" s="77"/>
      <c r="WVW66" s="78"/>
      <c r="WVX66" s="77"/>
      <c r="WVY66" s="78"/>
      <c r="WVZ66" s="77"/>
      <c r="WWA66" s="78"/>
      <c r="WWB66" s="77"/>
      <c r="WWC66" s="78"/>
      <c r="WWD66" s="77"/>
      <c r="WWE66" s="78"/>
      <c r="WWF66" s="77"/>
      <c r="WWG66" s="78"/>
      <c r="WWH66" s="77"/>
      <c r="WWI66" s="78"/>
      <c r="WWJ66" s="77"/>
      <c r="WWK66" s="78"/>
      <c r="WWL66" s="77"/>
      <c r="WWM66" s="78"/>
      <c r="WWN66" s="77"/>
      <c r="WWO66" s="78"/>
      <c r="WWP66" s="77"/>
      <c r="WWQ66" s="78"/>
      <c r="WWR66" s="77"/>
      <c r="WWS66" s="78"/>
      <c r="WWT66" s="77"/>
      <c r="WWU66" s="78"/>
      <c r="WWV66" s="77"/>
      <c r="WWW66" s="78"/>
      <c r="WWX66" s="77"/>
      <c r="WWY66" s="78"/>
      <c r="WWZ66" s="77"/>
      <c r="WXA66" s="78"/>
      <c r="WXB66" s="77"/>
      <c r="WXC66" s="78"/>
      <c r="WXD66" s="77"/>
      <c r="WXE66" s="78"/>
      <c r="WXF66" s="77"/>
      <c r="WXG66" s="78"/>
      <c r="WXH66" s="77"/>
      <c r="WXI66" s="78"/>
      <c r="WXJ66" s="77"/>
      <c r="WXK66" s="78"/>
      <c r="WXL66" s="77"/>
      <c r="WXM66" s="78"/>
      <c r="WXN66" s="77"/>
      <c r="WXO66" s="78"/>
      <c r="WXP66" s="77"/>
      <c r="WXQ66" s="78"/>
      <c r="WXR66" s="77"/>
      <c r="WXS66" s="78"/>
      <c r="WXT66" s="77"/>
      <c r="WXU66" s="78"/>
      <c r="WXV66" s="77"/>
      <c r="WXW66" s="78"/>
      <c r="WXX66" s="77"/>
      <c r="WXY66" s="78"/>
      <c r="WXZ66" s="77"/>
      <c r="WYA66" s="78"/>
      <c r="WYB66" s="77"/>
      <c r="WYC66" s="78"/>
      <c r="WYD66" s="77"/>
      <c r="WYE66" s="78"/>
      <c r="WYF66" s="77"/>
      <c r="WYG66" s="78"/>
      <c r="WYH66" s="77"/>
      <c r="WYI66" s="78"/>
      <c r="WYJ66" s="77"/>
      <c r="WYK66" s="78"/>
      <c r="WYL66" s="77"/>
      <c r="WYM66" s="78"/>
      <c r="WYN66" s="77"/>
      <c r="WYO66" s="78"/>
      <c r="WYP66" s="77"/>
      <c r="WYQ66" s="78"/>
      <c r="WYR66" s="77"/>
      <c r="WYS66" s="78"/>
      <c r="WYT66" s="77"/>
      <c r="WYU66" s="78"/>
      <c r="WYV66" s="77"/>
      <c r="WYW66" s="78"/>
      <c r="WYX66" s="77"/>
      <c r="WYY66" s="78"/>
      <c r="WYZ66" s="77"/>
      <c r="WZA66" s="78"/>
      <c r="WZB66" s="77"/>
      <c r="WZC66" s="78"/>
      <c r="WZD66" s="77"/>
      <c r="WZE66" s="78"/>
      <c r="WZF66" s="77"/>
      <c r="WZG66" s="78"/>
      <c r="WZH66" s="77"/>
      <c r="WZI66" s="78"/>
      <c r="WZJ66" s="77"/>
      <c r="WZK66" s="78"/>
      <c r="WZL66" s="77"/>
      <c r="WZM66" s="78"/>
      <c r="WZN66" s="77"/>
      <c r="WZO66" s="78"/>
      <c r="WZP66" s="77"/>
      <c r="WZQ66" s="78"/>
      <c r="WZR66" s="77"/>
      <c r="WZS66" s="78"/>
      <c r="WZT66" s="77"/>
      <c r="WZU66" s="78"/>
      <c r="WZV66" s="77"/>
      <c r="WZW66" s="78"/>
      <c r="WZX66" s="77"/>
      <c r="WZY66" s="78"/>
      <c r="WZZ66" s="77"/>
      <c r="XAA66" s="78"/>
      <c r="XAB66" s="77"/>
      <c r="XAC66" s="78"/>
      <c r="XAD66" s="77"/>
      <c r="XAE66" s="78"/>
      <c r="XAF66" s="77"/>
      <c r="XAG66" s="78"/>
      <c r="XAH66" s="77"/>
      <c r="XAI66" s="78"/>
      <c r="XAJ66" s="77"/>
      <c r="XAK66" s="78"/>
      <c r="XAL66" s="77"/>
      <c r="XAM66" s="78"/>
      <c r="XAN66" s="77"/>
      <c r="XAO66" s="78"/>
      <c r="XAP66" s="77"/>
      <c r="XAQ66" s="78"/>
      <c r="XAR66" s="77"/>
      <c r="XAS66" s="78"/>
      <c r="XAT66" s="77"/>
      <c r="XAU66" s="78"/>
      <c r="XAV66" s="77"/>
      <c r="XAW66" s="78"/>
      <c r="XAX66" s="77"/>
      <c r="XAY66" s="78"/>
      <c r="XAZ66" s="77"/>
      <c r="XBA66" s="78"/>
      <c r="XBB66" s="77"/>
      <c r="XBC66" s="78"/>
      <c r="XBD66" s="77"/>
      <c r="XBE66" s="78"/>
      <c r="XBF66" s="77"/>
      <c r="XBG66" s="78"/>
      <c r="XBH66" s="77"/>
      <c r="XBI66" s="78"/>
      <c r="XBJ66" s="77"/>
      <c r="XBK66" s="78"/>
      <c r="XBL66" s="77"/>
      <c r="XBM66" s="78"/>
      <c r="XBN66" s="77"/>
      <c r="XBO66" s="78"/>
      <c r="XBP66" s="77"/>
      <c r="XBQ66" s="78"/>
      <c r="XBR66" s="77"/>
      <c r="XBS66" s="78"/>
      <c r="XBT66" s="77"/>
      <c r="XBU66" s="78"/>
      <c r="XBV66" s="77"/>
      <c r="XBW66" s="78"/>
      <c r="XBX66" s="77"/>
      <c r="XBY66" s="78"/>
      <c r="XBZ66" s="77"/>
      <c r="XCA66" s="78"/>
      <c r="XCB66" s="77"/>
      <c r="XCC66" s="78"/>
      <c r="XCD66" s="77"/>
      <c r="XCE66" s="78"/>
      <c r="XCF66" s="77"/>
      <c r="XCG66" s="78"/>
      <c r="XCH66" s="77"/>
      <c r="XCI66" s="78"/>
      <c r="XCJ66" s="77"/>
      <c r="XCK66" s="78"/>
      <c r="XCL66" s="77"/>
      <c r="XCM66" s="78"/>
      <c r="XCN66" s="77"/>
      <c r="XCO66" s="78"/>
      <c r="XCP66" s="77"/>
      <c r="XCQ66" s="78"/>
      <c r="XCR66" s="77"/>
      <c r="XCS66" s="78"/>
      <c r="XCT66" s="77"/>
      <c r="XCU66" s="78"/>
      <c r="XCV66" s="77"/>
      <c r="XCW66" s="78"/>
      <c r="XCX66" s="77"/>
      <c r="XCY66" s="78"/>
      <c r="XCZ66" s="77"/>
      <c r="XDA66" s="78"/>
      <c r="XDB66" s="77"/>
      <c r="XDC66" s="78"/>
      <c r="XDD66" s="77"/>
      <c r="XDE66" s="78"/>
      <c r="XDF66" s="77"/>
      <c r="XDG66" s="78"/>
      <c r="XDH66" s="77"/>
      <c r="XDI66" s="78"/>
      <c r="XDJ66" s="77"/>
      <c r="XDK66" s="78"/>
      <c r="XDL66" s="77"/>
      <c r="XDM66" s="78"/>
      <c r="XDN66" s="77"/>
      <c r="XDO66" s="78"/>
      <c r="XDP66" s="77"/>
      <c r="XDQ66" s="78"/>
      <c r="XDR66" s="77"/>
      <c r="XDS66" s="78"/>
      <c r="XDT66" s="77"/>
      <c r="XDU66" s="78"/>
      <c r="XDV66" s="77"/>
      <c r="XDW66" s="78"/>
      <c r="XDX66" s="77"/>
      <c r="XDY66" s="78"/>
      <c r="XDZ66" s="77"/>
      <c r="XEA66" s="78"/>
      <c r="XEB66" s="77"/>
      <c r="XEC66" s="78"/>
      <c r="XED66" s="77"/>
      <c r="XEE66" s="78"/>
      <c r="XEF66" s="77"/>
      <c r="XEG66" s="78"/>
      <c r="XEH66" s="77"/>
      <c r="XEI66" s="78"/>
      <c r="XEJ66" s="77"/>
      <c r="XEK66" s="78"/>
      <c r="XEL66" s="77"/>
      <c r="XEM66" s="78"/>
      <c r="XEN66" s="77"/>
      <c r="XEO66" s="78"/>
      <c r="XEP66" s="77"/>
      <c r="XEQ66" s="78"/>
      <c r="XER66" s="77"/>
      <c r="XES66" s="78"/>
      <c r="XET66" s="77"/>
    </row>
    <row r="67" spans="1:16374" ht="15" customHeight="1">
      <c r="A67" s="681"/>
      <c r="B67" s="188"/>
      <c r="C67" s="98"/>
      <c r="D67" s="696"/>
      <c r="E67" s="49"/>
      <c r="F67" s="592"/>
      <c r="G67" s="50"/>
      <c r="H67" s="47"/>
      <c r="I67" s="165"/>
      <c r="J67" s="95"/>
      <c r="K67" s="692"/>
      <c r="L67" s="655"/>
      <c r="M67" s="637"/>
    </row>
    <row r="68" spans="1:16374" ht="15.75">
      <c r="A68" s="682"/>
      <c r="B68" s="189" t="s">
        <v>148</v>
      </c>
      <c r="C68" s="364"/>
      <c r="D68" s="703" t="s">
        <v>350</v>
      </c>
      <c r="E68" s="57"/>
      <c r="F68" s="849" t="s">
        <v>420</v>
      </c>
      <c r="G68" s="59"/>
      <c r="H68" s="63"/>
      <c r="I68" s="60"/>
      <c r="J68" s="61"/>
      <c r="K68" s="96"/>
      <c r="L68" s="653"/>
      <c r="M68" s="631"/>
    </row>
    <row r="69" spans="1:16374" ht="15" customHeight="1">
      <c r="A69" s="679"/>
      <c r="B69" s="339" t="s">
        <v>252</v>
      </c>
      <c r="C69" s="29" t="s">
        <v>512</v>
      </c>
      <c r="D69" s="704" t="s">
        <v>473</v>
      </c>
      <c r="E69" s="21" t="s">
        <v>101</v>
      </c>
      <c r="F69" s="164" t="s">
        <v>436</v>
      </c>
      <c r="G69" s="19" t="s">
        <v>139</v>
      </c>
      <c r="H69" s="164" t="s">
        <v>436</v>
      </c>
      <c r="I69" s="164" t="s">
        <v>457</v>
      </c>
      <c r="J69" s="23" t="s">
        <v>78</v>
      </c>
      <c r="K69" s="96" t="s">
        <v>74</v>
      </c>
      <c r="L69" s="628"/>
      <c r="M69" s="628"/>
    </row>
    <row r="70" spans="1:16374" ht="15" customHeight="1">
      <c r="A70" s="814"/>
      <c r="B70" s="339" t="s">
        <v>137</v>
      </c>
      <c r="C70" s="29" t="s">
        <v>513</v>
      </c>
      <c r="D70" s="704" t="s">
        <v>478</v>
      </c>
      <c r="E70" s="21" t="s">
        <v>101</v>
      </c>
      <c r="F70" s="164" t="s">
        <v>437</v>
      </c>
      <c r="G70" s="19" t="s">
        <v>139</v>
      </c>
      <c r="H70" s="164" t="s">
        <v>437</v>
      </c>
      <c r="I70" s="164" t="s">
        <v>460</v>
      </c>
      <c r="J70" s="23" t="s">
        <v>78</v>
      </c>
      <c r="K70" s="96" t="s">
        <v>74</v>
      </c>
      <c r="L70" s="651"/>
      <c r="M70" s="629"/>
    </row>
    <row r="71" spans="1:16374" ht="15" customHeight="1">
      <c r="A71" s="814"/>
      <c r="B71" s="339" t="s">
        <v>258</v>
      </c>
      <c r="C71" s="29" t="s">
        <v>514</v>
      </c>
      <c r="D71" s="704" t="s">
        <v>484</v>
      </c>
      <c r="E71" s="21" t="s">
        <v>101</v>
      </c>
      <c r="F71" s="164" t="s">
        <v>454</v>
      </c>
      <c r="G71" s="19" t="s">
        <v>139</v>
      </c>
      <c r="H71" s="164" t="s">
        <v>454</v>
      </c>
      <c r="I71" s="164" t="s">
        <v>515</v>
      </c>
      <c r="J71" s="23" t="s">
        <v>78</v>
      </c>
      <c r="K71" s="96" t="s">
        <v>74</v>
      </c>
      <c r="L71" s="633"/>
      <c r="M71" s="633"/>
    </row>
    <row r="72" spans="1:16374" ht="15" customHeight="1">
      <c r="A72" s="814"/>
      <c r="B72" s="339" t="s">
        <v>251</v>
      </c>
      <c r="C72" s="29" t="s">
        <v>594</v>
      </c>
      <c r="D72" s="704" t="s">
        <v>517</v>
      </c>
      <c r="E72" s="21" t="s">
        <v>101</v>
      </c>
      <c r="F72" s="164" t="s">
        <v>455</v>
      </c>
      <c r="G72" s="19" t="s">
        <v>139</v>
      </c>
      <c r="H72" s="164" t="s">
        <v>455</v>
      </c>
      <c r="I72" s="164" t="s">
        <v>256</v>
      </c>
      <c r="J72" s="23" t="s">
        <v>78</v>
      </c>
      <c r="K72" s="96" t="s">
        <v>74</v>
      </c>
      <c r="L72" s="633"/>
      <c r="M72" s="633"/>
    </row>
    <row r="73" spans="1:16374" ht="15" customHeight="1">
      <c r="A73" s="814"/>
      <c r="B73" s="339" t="s">
        <v>252</v>
      </c>
      <c r="C73" s="29" t="s">
        <v>595</v>
      </c>
      <c r="D73" s="704" t="s">
        <v>282</v>
      </c>
      <c r="E73" s="21" t="s">
        <v>101</v>
      </c>
      <c r="F73" s="164" t="s">
        <v>253</v>
      </c>
      <c r="G73" s="19" t="s">
        <v>139</v>
      </c>
      <c r="H73" s="164" t="s">
        <v>253</v>
      </c>
      <c r="I73" s="164" t="s">
        <v>257</v>
      </c>
      <c r="J73" s="23" t="s">
        <v>78</v>
      </c>
      <c r="K73" s="96" t="s">
        <v>74</v>
      </c>
      <c r="L73" s="633"/>
      <c r="M73" s="638"/>
    </row>
    <row r="74" spans="1:16374" ht="15" customHeight="1">
      <c r="A74" s="860"/>
      <c r="B74" s="339" t="s">
        <v>137</v>
      </c>
      <c r="C74" s="29" t="s">
        <v>703</v>
      </c>
      <c r="D74" s="704" t="s">
        <v>292</v>
      </c>
      <c r="E74" s="21" t="s">
        <v>101</v>
      </c>
      <c r="F74" s="164" t="s">
        <v>262</v>
      </c>
      <c r="G74" s="19" t="s">
        <v>139</v>
      </c>
      <c r="H74" s="164" t="s">
        <v>262</v>
      </c>
      <c r="I74" s="164" t="s">
        <v>265</v>
      </c>
      <c r="J74" s="23" t="s">
        <v>78</v>
      </c>
      <c r="K74" s="96" t="s">
        <v>74</v>
      </c>
      <c r="L74" s="651"/>
      <c r="M74" s="629"/>
    </row>
    <row r="75" spans="1:16374" ht="15" customHeight="1">
      <c r="A75" s="814"/>
      <c r="B75" s="339" t="s">
        <v>258</v>
      </c>
      <c r="C75" s="29" t="s">
        <v>704</v>
      </c>
      <c r="D75" s="704" t="s">
        <v>295</v>
      </c>
      <c r="E75" s="21" t="s">
        <v>101</v>
      </c>
      <c r="F75" s="164" t="s">
        <v>263</v>
      </c>
      <c r="G75" s="19" t="s">
        <v>139</v>
      </c>
      <c r="H75" s="164" t="s">
        <v>263</v>
      </c>
      <c r="I75" s="164" t="s">
        <v>627</v>
      </c>
      <c r="J75" s="23" t="s">
        <v>78</v>
      </c>
      <c r="K75" s="378" t="s">
        <v>74</v>
      </c>
      <c r="L75" s="651"/>
      <c r="M75" s="629"/>
    </row>
    <row r="76" spans="1:16374" ht="15" customHeight="1">
      <c r="A76" s="680"/>
      <c r="B76" s="341" t="s">
        <v>851</v>
      </c>
      <c r="C76" s="176" t="s">
        <v>852</v>
      </c>
      <c r="D76" s="705" t="s">
        <v>301</v>
      </c>
      <c r="E76" s="170" t="s">
        <v>101</v>
      </c>
      <c r="F76" s="178" t="s">
        <v>312</v>
      </c>
      <c r="G76" s="177" t="s">
        <v>139</v>
      </c>
      <c r="H76" s="178" t="s">
        <v>312</v>
      </c>
      <c r="I76" s="172" t="s">
        <v>274</v>
      </c>
      <c r="J76" s="173" t="s">
        <v>78</v>
      </c>
      <c r="K76" s="376" t="s">
        <v>74</v>
      </c>
      <c r="L76" s="652"/>
      <c r="M76" s="630"/>
    </row>
    <row r="77" spans="1:16374" ht="15" customHeight="1">
      <c r="A77" s="823"/>
      <c r="B77" s="341" t="s">
        <v>853</v>
      </c>
      <c r="C77" s="176" t="s">
        <v>854</v>
      </c>
      <c r="D77" s="705" t="s">
        <v>307</v>
      </c>
      <c r="E77" s="170" t="s">
        <v>101</v>
      </c>
      <c r="F77" s="178" t="s">
        <v>315</v>
      </c>
      <c r="G77" s="177" t="s">
        <v>139</v>
      </c>
      <c r="H77" s="178" t="s">
        <v>315</v>
      </c>
      <c r="I77" s="172" t="s">
        <v>764</v>
      </c>
      <c r="J77" s="173" t="s">
        <v>78</v>
      </c>
      <c r="K77" s="376" t="s">
        <v>74</v>
      </c>
      <c r="L77" s="652"/>
      <c r="M77" s="630"/>
    </row>
    <row r="78" spans="1:16374" ht="15" customHeight="1">
      <c r="A78" s="679"/>
      <c r="B78" s="369"/>
      <c r="C78" s="370"/>
      <c r="D78" s="706"/>
      <c r="E78" s="21"/>
      <c r="F78" s="375"/>
      <c r="G78" s="19"/>
      <c r="H78" s="375"/>
      <c r="I78" s="164"/>
      <c r="J78" s="23"/>
      <c r="K78" s="96"/>
      <c r="L78" s="651"/>
      <c r="M78" s="629"/>
    </row>
    <row r="79" spans="1:16374" ht="15" customHeight="1">
      <c r="A79" s="824"/>
      <c r="B79" s="339"/>
      <c r="C79" s="29"/>
      <c r="D79" s="704"/>
      <c r="E79" s="21"/>
      <c r="F79" s="330"/>
      <c r="G79" s="19"/>
      <c r="H79" s="164"/>
      <c r="I79" s="164"/>
      <c r="J79" s="23"/>
      <c r="K79" s="96"/>
      <c r="L79" s="651"/>
      <c r="M79" s="629"/>
    </row>
    <row r="80" spans="1:16374" ht="15" customHeight="1">
      <c r="A80" s="679"/>
      <c r="B80" s="339"/>
      <c r="C80" s="29"/>
      <c r="D80" s="704"/>
      <c r="E80" s="21"/>
      <c r="F80" s="330"/>
      <c r="G80" s="19"/>
      <c r="H80" s="164"/>
      <c r="I80" s="164"/>
      <c r="J80" s="23"/>
      <c r="K80" s="96"/>
      <c r="L80" s="651"/>
      <c r="M80" s="629"/>
    </row>
    <row r="81" spans="1:26" ht="15" customHeight="1">
      <c r="A81" s="679"/>
      <c r="B81" s="339"/>
      <c r="C81" s="29"/>
      <c r="D81" s="704"/>
      <c r="E81" s="21"/>
      <c r="F81" s="330"/>
      <c r="G81" s="19"/>
      <c r="H81" s="164"/>
      <c r="I81" s="164"/>
      <c r="J81" s="23"/>
      <c r="K81" s="96"/>
      <c r="L81" s="651"/>
      <c r="M81" s="629"/>
    </row>
    <row r="82" spans="1:26" ht="15" customHeight="1">
      <c r="A82" s="679"/>
      <c r="B82" s="339"/>
      <c r="C82" s="29"/>
      <c r="D82" s="704"/>
      <c r="E82" s="21"/>
      <c r="F82" s="330"/>
      <c r="G82" s="19"/>
      <c r="H82" s="362"/>
      <c r="I82" s="164"/>
      <c r="J82" s="23"/>
      <c r="K82" s="96"/>
      <c r="L82" s="651"/>
      <c r="M82" s="629"/>
    </row>
    <row r="83" spans="1:26" ht="16.5" customHeight="1">
      <c r="A83" s="676" t="s">
        <v>288</v>
      </c>
      <c r="B83" s="183" t="s">
        <v>287</v>
      </c>
      <c r="C83" s="56"/>
      <c r="D83" s="708" t="s">
        <v>350</v>
      </c>
      <c r="E83" s="57"/>
      <c r="F83" s="849" t="s">
        <v>421</v>
      </c>
      <c r="G83" s="59"/>
      <c r="H83" s="58"/>
      <c r="I83" s="60"/>
      <c r="J83" s="61"/>
      <c r="K83" s="299"/>
      <c r="L83" s="653"/>
      <c r="M83" s="631"/>
    </row>
    <row r="84" spans="1:26" ht="15" customHeight="1">
      <c r="A84" s="814"/>
      <c r="B84" s="339" t="s">
        <v>363</v>
      </c>
      <c r="C84" s="23" t="s">
        <v>446</v>
      </c>
      <c r="D84" s="704" t="s">
        <v>473</v>
      </c>
      <c r="E84" s="21" t="s">
        <v>101</v>
      </c>
      <c r="F84" s="163" t="s">
        <v>418</v>
      </c>
      <c r="G84" s="345" t="s">
        <v>139</v>
      </c>
      <c r="H84" s="163" t="s">
        <v>418</v>
      </c>
      <c r="I84" s="164" t="s">
        <v>437</v>
      </c>
      <c r="J84" s="23" t="s">
        <v>79</v>
      </c>
      <c r="K84" s="378" t="s">
        <v>75</v>
      </c>
      <c r="L84" s="634"/>
      <c r="M84" s="634"/>
    </row>
    <row r="85" spans="1:26" ht="15" customHeight="1">
      <c r="A85" s="814"/>
      <c r="B85" s="339" t="s">
        <v>366</v>
      </c>
      <c r="C85" s="23" t="s">
        <v>446</v>
      </c>
      <c r="D85" s="704" t="s">
        <v>478</v>
      </c>
      <c r="E85" s="21" t="s">
        <v>101</v>
      </c>
      <c r="F85" s="163" t="s">
        <v>434</v>
      </c>
      <c r="G85" s="345" t="s">
        <v>139</v>
      </c>
      <c r="H85" s="163" t="s">
        <v>434</v>
      </c>
      <c r="I85" s="164" t="s">
        <v>454</v>
      </c>
      <c r="J85" s="23" t="s">
        <v>79</v>
      </c>
      <c r="K85" s="378" t="s">
        <v>75</v>
      </c>
      <c r="L85" s="639"/>
      <c r="M85" s="639"/>
    </row>
    <row r="86" spans="1:26" ht="15" customHeight="1">
      <c r="A86" s="679"/>
      <c r="B86" s="339" t="s">
        <v>442</v>
      </c>
      <c r="C86" s="164" t="s">
        <v>516</v>
      </c>
      <c r="D86" s="704" t="s">
        <v>484</v>
      </c>
      <c r="E86" s="21" t="s">
        <v>101</v>
      </c>
      <c r="F86" s="163" t="s">
        <v>441</v>
      </c>
      <c r="G86" s="345" t="s">
        <v>139</v>
      </c>
      <c r="H86" s="163" t="s">
        <v>441</v>
      </c>
      <c r="I86" s="164" t="s">
        <v>455</v>
      </c>
      <c r="J86" s="23" t="s">
        <v>79</v>
      </c>
      <c r="K86" s="378" t="s">
        <v>75</v>
      </c>
      <c r="L86" s="639"/>
      <c r="M86" s="639"/>
      <c r="Y86" s="18"/>
      <c r="Z86" s="18"/>
    </row>
    <row r="87" spans="1:26" ht="15" customHeight="1">
      <c r="A87" s="814"/>
      <c r="B87" s="339" t="s">
        <v>363</v>
      </c>
      <c r="C87" s="164" t="s">
        <v>516</v>
      </c>
      <c r="D87" s="704" t="s">
        <v>517</v>
      </c>
      <c r="E87" s="21" t="s">
        <v>101</v>
      </c>
      <c r="F87" s="859" t="s">
        <v>445</v>
      </c>
      <c r="G87" s="345" t="s">
        <v>139</v>
      </c>
      <c r="H87" s="859" t="s">
        <v>445</v>
      </c>
      <c r="I87" s="859" t="s">
        <v>253</v>
      </c>
      <c r="J87" s="23" t="s">
        <v>79</v>
      </c>
      <c r="K87" s="749" t="s">
        <v>75</v>
      </c>
      <c r="L87" s="639"/>
      <c r="M87" s="639"/>
      <c r="Y87" s="18"/>
      <c r="Z87" s="18"/>
    </row>
    <row r="88" spans="1:26" ht="15" customHeight="1">
      <c r="A88" s="679"/>
      <c r="B88" s="339" t="s">
        <v>366</v>
      </c>
      <c r="C88" s="23" t="s">
        <v>516</v>
      </c>
      <c r="D88" s="704" t="s">
        <v>282</v>
      </c>
      <c r="E88" s="21" t="s">
        <v>101</v>
      </c>
      <c r="F88" s="859" t="s">
        <v>461</v>
      </c>
      <c r="G88" s="345" t="s">
        <v>139</v>
      </c>
      <c r="H88" s="859" t="s">
        <v>461</v>
      </c>
      <c r="I88" s="859" t="s">
        <v>262</v>
      </c>
      <c r="J88" s="23" t="s">
        <v>79</v>
      </c>
      <c r="K88" s="749" t="s">
        <v>75</v>
      </c>
      <c r="L88" s="639"/>
      <c r="M88" s="639"/>
      <c r="Y88" s="18"/>
      <c r="Z88" s="18"/>
    </row>
    <row r="89" spans="1:26" ht="15" customHeight="1">
      <c r="A89" s="860"/>
      <c r="B89" s="339" t="s">
        <v>442</v>
      </c>
      <c r="C89" s="164" t="s">
        <v>596</v>
      </c>
      <c r="D89" s="704" t="s">
        <v>292</v>
      </c>
      <c r="E89" s="21" t="s">
        <v>101</v>
      </c>
      <c r="F89" s="859" t="s">
        <v>508</v>
      </c>
      <c r="G89" s="345" t="s">
        <v>139</v>
      </c>
      <c r="H89" s="859" t="s">
        <v>508</v>
      </c>
      <c r="I89" s="859" t="s">
        <v>263</v>
      </c>
      <c r="J89" s="23" t="s">
        <v>79</v>
      </c>
      <c r="K89" s="378" t="s">
        <v>75</v>
      </c>
      <c r="L89" s="634"/>
      <c r="M89" s="634"/>
      <c r="Y89" s="18"/>
      <c r="Z89" s="18"/>
    </row>
    <row r="90" spans="1:26" ht="15" customHeight="1">
      <c r="A90" s="814"/>
      <c r="B90" s="339" t="s">
        <v>363</v>
      </c>
      <c r="C90" s="164" t="s">
        <v>596</v>
      </c>
      <c r="D90" s="704" t="s">
        <v>295</v>
      </c>
      <c r="E90" s="21" t="s">
        <v>101</v>
      </c>
      <c r="F90" s="859" t="s">
        <v>511</v>
      </c>
      <c r="G90" s="345" t="s">
        <v>139</v>
      </c>
      <c r="H90" s="859" t="s">
        <v>511</v>
      </c>
      <c r="I90" s="859" t="s">
        <v>572</v>
      </c>
      <c r="J90" s="23" t="s">
        <v>79</v>
      </c>
      <c r="K90" s="749" t="s">
        <v>75</v>
      </c>
      <c r="L90" s="634"/>
      <c r="M90" s="634"/>
      <c r="Y90" s="18"/>
      <c r="Z90" s="18"/>
    </row>
    <row r="91" spans="1:26" ht="15" customHeight="1">
      <c r="A91" s="814"/>
      <c r="B91" s="339" t="s">
        <v>366</v>
      </c>
      <c r="C91" s="164" t="s">
        <v>596</v>
      </c>
      <c r="D91" s="704" t="s">
        <v>640</v>
      </c>
      <c r="E91" s="21" t="s">
        <v>101</v>
      </c>
      <c r="F91" s="859" t="s">
        <v>548</v>
      </c>
      <c r="G91" s="345" t="s">
        <v>139</v>
      </c>
      <c r="H91" s="859" t="s">
        <v>548</v>
      </c>
      <c r="I91" s="859" t="s">
        <v>641</v>
      </c>
      <c r="J91" s="23" t="s">
        <v>79</v>
      </c>
      <c r="K91" s="749" t="s">
        <v>75</v>
      </c>
      <c r="L91" s="656"/>
      <c r="M91" s="627"/>
    </row>
    <row r="92" spans="1:26" s="40" customFormat="1" ht="15" customHeight="1">
      <c r="A92" s="825"/>
      <c r="B92" s="341" t="s">
        <v>442</v>
      </c>
      <c r="C92" s="172" t="s">
        <v>752</v>
      </c>
      <c r="D92" s="705" t="s">
        <v>743</v>
      </c>
      <c r="E92" s="170" t="s">
        <v>101</v>
      </c>
      <c r="F92" s="344" t="s">
        <v>620</v>
      </c>
      <c r="G92" s="346" t="s">
        <v>139</v>
      </c>
      <c r="H92" s="956" t="s">
        <v>620</v>
      </c>
      <c r="I92" s="344" t="s">
        <v>663</v>
      </c>
      <c r="J92" s="173" t="s">
        <v>79</v>
      </c>
      <c r="K92" s="531" t="s">
        <v>75</v>
      </c>
      <c r="L92" s="640"/>
      <c r="M92" s="640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</row>
    <row r="93" spans="1:26" s="40" customFormat="1" ht="15" customHeight="1">
      <c r="A93" s="823"/>
      <c r="B93" s="341" t="s">
        <v>363</v>
      </c>
      <c r="C93" s="172" t="s">
        <v>752</v>
      </c>
      <c r="D93" s="705" t="s">
        <v>753</v>
      </c>
      <c r="E93" s="170" t="s">
        <v>101</v>
      </c>
      <c r="F93" s="344" t="s">
        <v>623</v>
      </c>
      <c r="G93" s="346" t="s">
        <v>139</v>
      </c>
      <c r="H93" s="956" t="s">
        <v>623</v>
      </c>
      <c r="I93" s="344" t="s">
        <v>754</v>
      </c>
      <c r="J93" s="173" t="s">
        <v>79</v>
      </c>
      <c r="K93" s="531" t="s">
        <v>75</v>
      </c>
      <c r="L93" s="657"/>
      <c r="M93" s="64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</row>
    <row r="94" spans="1:26" s="40" customFormat="1" ht="15" customHeight="1">
      <c r="A94" s="814"/>
      <c r="B94" s="339"/>
      <c r="C94" s="23"/>
      <c r="D94" s="704"/>
      <c r="E94" s="21"/>
      <c r="F94" s="330"/>
      <c r="G94" s="345"/>
      <c r="H94" s="163"/>
      <c r="I94" s="164"/>
      <c r="J94" s="23"/>
      <c r="K94" s="749"/>
      <c r="L94" s="656"/>
      <c r="M94" s="627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</row>
    <row r="95" spans="1:26" s="40" customFormat="1" ht="15" customHeight="1">
      <c r="A95" s="679"/>
      <c r="B95" s="191"/>
      <c r="C95" s="30"/>
      <c r="D95" s="698"/>
      <c r="E95" s="21"/>
      <c r="F95" s="330"/>
      <c r="G95" s="19"/>
      <c r="H95" s="22"/>
      <c r="I95" s="164"/>
      <c r="J95" s="23"/>
      <c r="K95" s="203"/>
      <c r="L95" s="653"/>
      <c r="M95" s="63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</row>
    <row r="96" spans="1:26" s="40" customFormat="1" ht="15" customHeight="1">
      <c r="A96" s="679"/>
      <c r="B96" s="190"/>
      <c r="C96" s="75"/>
      <c r="D96" s="698"/>
      <c r="E96" s="21"/>
      <c r="F96" s="330"/>
      <c r="G96" s="19"/>
      <c r="H96" s="22"/>
      <c r="I96" s="164"/>
      <c r="J96" s="23"/>
      <c r="K96" s="203"/>
      <c r="L96" s="653"/>
      <c r="M96" s="63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</row>
    <row r="97" spans="1:26" s="40" customFormat="1" ht="15" customHeight="1">
      <c r="A97" s="679"/>
      <c r="B97" s="190"/>
      <c r="C97" s="30"/>
      <c r="D97" s="698"/>
      <c r="E97" s="21"/>
      <c r="F97" s="330"/>
      <c r="G97" s="19"/>
      <c r="H97" s="22"/>
      <c r="I97" s="164"/>
      <c r="J97" s="23"/>
      <c r="K97" s="203"/>
      <c r="L97" s="653"/>
      <c r="M97" s="63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</row>
    <row r="98" spans="1:26" ht="15" customHeight="1">
      <c r="A98" s="683"/>
      <c r="B98" s="623" t="s">
        <v>331</v>
      </c>
      <c r="C98" s="30"/>
      <c r="D98" s="698"/>
      <c r="E98" s="21"/>
      <c r="F98" s="22"/>
      <c r="G98" s="19"/>
      <c r="H98" s="22"/>
      <c r="I98" s="164"/>
      <c r="J98" s="23"/>
      <c r="K98" s="203"/>
      <c r="L98" s="653"/>
      <c r="M98" s="631"/>
    </row>
    <row r="99" spans="1:26" ht="15.75" hidden="1">
      <c r="A99" s="676"/>
      <c r="B99" s="183" t="s">
        <v>244</v>
      </c>
      <c r="C99" s="56"/>
      <c r="D99" s="697" t="s">
        <v>183</v>
      </c>
      <c r="E99" s="57"/>
      <c r="F99" s="65"/>
      <c r="G99" s="64"/>
      <c r="H99" s="232"/>
      <c r="I99" s="255"/>
      <c r="J99" s="61"/>
      <c r="K99" s="299" t="s">
        <v>339</v>
      </c>
      <c r="L99" s="653"/>
      <c r="M99" s="631"/>
    </row>
    <row r="100" spans="1:26" ht="15" hidden="1" customHeight="1">
      <c r="A100" s="814" t="s">
        <v>235</v>
      </c>
      <c r="B100" s="339" t="s">
        <v>290</v>
      </c>
      <c r="C100" s="164" t="s">
        <v>269</v>
      </c>
      <c r="D100" s="704" t="s">
        <v>282</v>
      </c>
      <c r="E100" s="29" t="s">
        <v>139</v>
      </c>
      <c r="F100" s="422" t="s">
        <v>253</v>
      </c>
      <c r="G100" s="511"/>
      <c r="H100" s="511"/>
      <c r="I100" s="423" t="s">
        <v>264</v>
      </c>
      <c r="J100" s="23" t="s">
        <v>164</v>
      </c>
      <c r="K100" s="96" t="s">
        <v>145</v>
      </c>
      <c r="L100" s="651" t="s">
        <v>270</v>
      </c>
      <c r="M100" s="629"/>
    </row>
    <row r="101" spans="1:26" ht="15" hidden="1" customHeight="1">
      <c r="A101" s="814" t="s">
        <v>59</v>
      </c>
      <c r="B101" s="339" t="s">
        <v>290</v>
      </c>
      <c r="C101" s="164" t="s">
        <v>269</v>
      </c>
      <c r="D101" s="704" t="s">
        <v>283</v>
      </c>
      <c r="E101" s="29" t="s">
        <v>101</v>
      </c>
      <c r="F101" s="163" t="s">
        <v>253</v>
      </c>
      <c r="G101" s="19" t="s">
        <v>139</v>
      </c>
      <c r="H101" s="163" t="s">
        <v>253</v>
      </c>
      <c r="I101" s="340" t="s">
        <v>264</v>
      </c>
      <c r="J101" s="23" t="s">
        <v>164</v>
      </c>
      <c r="K101" s="96" t="s">
        <v>145</v>
      </c>
      <c r="L101" s="651" t="s">
        <v>270</v>
      </c>
      <c r="M101" s="629"/>
    </row>
    <row r="102" spans="1:26" ht="15" hidden="1" customHeight="1">
      <c r="A102" s="814" t="s">
        <v>59</v>
      </c>
      <c r="B102" s="339" t="s">
        <v>270</v>
      </c>
      <c r="C102" s="164" t="s">
        <v>269</v>
      </c>
      <c r="D102" s="704" t="s">
        <v>291</v>
      </c>
      <c r="E102" s="29" t="s">
        <v>139</v>
      </c>
      <c r="F102" s="163" t="s">
        <v>256</v>
      </c>
      <c r="G102" s="19"/>
      <c r="H102" s="164"/>
      <c r="I102" s="164" t="s">
        <v>254</v>
      </c>
      <c r="J102" s="23" t="s">
        <v>164</v>
      </c>
      <c r="K102" s="96" t="s">
        <v>145</v>
      </c>
      <c r="L102" s="651"/>
      <c r="M102" s="629"/>
      <c r="N102" s="221" t="s">
        <v>59</v>
      </c>
    </row>
    <row r="103" spans="1:26" ht="15" hidden="1" customHeight="1">
      <c r="A103" s="814" t="s">
        <v>185</v>
      </c>
      <c r="B103" s="339" t="s">
        <v>270</v>
      </c>
      <c r="C103" s="164" t="s">
        <v>269</v>
      </c>
      <c r="D103" s="704" t="s">
        <v>261</v>
      </c>
      <c r="E103" s="29" t="s">
        <v>101</v>
      </c>
      <c r="F103" s="163" t="s">
        <v>266</v>
      </c>
      <c r="G103" s="19"/>
      <c r="H103" s="164"/>
      <c r="I103" s="164" t="s">
        <v>254</v>
      </c>
      <c r="J103" s="23" t="s">
        <v>164</v>
      </c>
      <c r="K103" s="96" t="s">
        <v>145</v>
      </c>
      <c r="L103" s="651"/>
      <c r="M103" s="629"/>
      <c r="N103" s="221" t="s">
        <v>59</v>
      </c>
    </row>
    <row r="104" spans="1:26" s="40" customFormat="1" ht="15" hidden="1" customHeight="1">
      <c r="A104" s="814" t="s">
        <v>185</v>
      </c>
      <c r="B104" s="339" t="s">
        <v>290</v>
      </c>
      <c r="C104" s="164" t="s">
        <v>281</v>
      </c>
      <c r="D104" s="704" t="s">
        <v>292</v>
      </c>
      <c r="E104" s="29" t="s">
        <v>139</v>
      </c>
      <c r="F104" s="163" t="s">
        <v>262</v>
      </c>
      <c r="G104" s="19"/>
      <c r="H104" s="164"/>
      <c r="I104" s="164" t="s">
        <v>267</v>
      </c>
      <c r="J104" s="23" t="s">
        <v>164</v>
      </c>
      <c r="K104" s="96" t="s">
        <v>145</v>
      </c>
      <c r="L104" s="633"/>
      <c r="M104" s="633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</row>
    <row r="105" spans="1:26" ht="15" hidden="1" customHeight="1">
      <c r="A105" s="814" t="s">
        <v>185</v>
      </c>
      <c r="B105" s="339" t="s">
        <v>290</v>
      </c>
      <c r="C105" s="164" t="s">
        <v>281</v>
      </c>
      <c r="D105" s="704" t="s">
        <v>293</v>
      </c>
      <c r="E105" s="29" t="s">
        <v>101</v>
      </c>
      <c r="F105" s="422" t="s">
        <v>257</v>
      </c>
      <c r="G105" s="511"/>
      <c r="H105" s="511"/>
      <c r="I105" s="164" t="s">
        <v>267</v>
      </c>
      <c r="J105" s="23" t="s">
        <v>164</v>
      </c>
      <c r="K105" s="96" t="s">
        <v>145</v>
      </c>
      <c r="L105" s="633"/>
      <c r="M105" s="633"/>
    </row>
    <row r="106" spans="1:26" ht="15" hidden="1" customHeight="1">
      <c r="A106" s="814" t="s">
        <v>316</v>
      </c>
      <c r="B106" s="339" t="s">
        <v>325</v>
      </c>
      <c r="C106" s="340" t="s">
        <v>323</v>
      </c>
      <c r="D106" s="704" t="s">
        <v>294</v>
      </c>
      <c r="E106" s="29" t="s">
        <v>139</v>
      </c>
      <c r="F106" s="163" t="s">
        <v>254</v>
      </c>
      <c r="G106" s="19"/>
      <c r="H106" s="163"/>
      <c r="I106" s="340" t="s">
        <v>255</v>
      </c>
      <c r="J106" s="23" t="s">
        <v>164</v>
      </c>
      <c r="K106" s="96" t="s">
        <v>145</v>
      </c>
      <c r="L106" s="634" t="s">
        <v>324</v>
      </c>
      <c r="M106" s="634"/>
      <c r="N106" s="221" t="s">
        <v>185</v>
      </c>
    </row>
    <row r="107" spans="1:26" ht="15" hidden="1" customHeight="1">
      <c r="A107" s="814" t="s">
        <v>185</v>
      </c>
      <c r="B107" s="339" t="s">
        <v>325</v>
      </c>
      <c r="C107" s="340" t="s">
        <v>323</v>
      </c>
      <c r="D107" s="704" t="s">
        <v>280</v>
      </c>
      <c r="E107" s="29" t="s">
        <v>101</v>
      </c>
      <c r="F107" s="163" t="s">
        <v>272</v>
      </c>
      <c r="G107" s="19" t="s">
        <v>73</v>
      </c>
      <c r="H107" s="163" t="s">
        <v>272</v>
      </c>
      <c r="I107" s="340" t="s">
        <v>255</v>
      </c>
      <c r="J107" s="23" t="s">
        <v>164</v>
      </c>
      <c r="K107" s="96" t="s">
        <v>145</v>
      </c>
      <c r="L107" s="634" t="s">
        <v>324</v>
      </c>
      <c r="M107" s="634"/>
      <c r="N107" s="221" t="s">
        <v>185</v>
      </c>
    </row>
    <row r="108" spans="1:26" ht="15" hidden="1" customHeight="1">
      <c r="A108" s="814" t="s">
        <v>185</v>
      </c>
      <c r="B108" s="339" t="s">
        <v>328</v>
      </c>
      <c r="C108" s="164" t="s">
        <v>275</v>
      </c>
      <c r="D108" s="704" t="s">
        <v>295</v>
      </c>
      <c r="E108" s="29" t="s">
        <v>139</v>
      </c>
      <c r="F108" s="163" t="s">
        <v>263</v>
      </c>
      <c r="G108" s="19"/>
      <c r="H108" s="163"/>
      <c r="I108" s="164" t="s">
        <v>268</v>
      </c>
      <c r="J108" s="23" t="s">
        <v>164</v>
      </c>
      <c r="K108" s="96" t="s">
        <v>145</v>
      </c>
      <c r="L108" s="633"/>
      <c r="M108" s="633"/>
      <c r="N108" s="221" t="s">
        <v>209</v>
      </c>
    </row>
    <row r="109" spans="1:26" ht="15" hidden="1" customHeight="1">
      <c r="A109" s="814" t="s">
        <v>185</v>
      </c>
      <c r="B109" s="339" t="s">
        <v>328</v>
      </c>
      <c r="C109" s="164" t="s">
        <v>275</v>
      </c>
      <c r="D109" s="704" t="s">
        <v>296</v>
      </c>
      <c r="E109" s="29" t="s">
        <v>101</v>
      </c>
      <c r="F109" s="163" t="s">
        <v>265</v>
      </c>
      <c r="G109" s="19"/>
      <c r="H109" s="164"/>
      <c r="I109" s="164" t="s">
        <v>268</v>
      </c>
      <c r="J109" s="23" t="s">
        <v>164</v>
      </c>
      <c r="K109" s="96" t="s">
        <v>145</v>
      </c>
      <c r="L109" s="633"/>
      <c r="M109" s="633"/>
      <c r="N109" s="221" t="s">
        <v>209</v>
      </c>
    </row>
    <row r="110" spans="1:26" ht="15" hidden="1" customHeight="1">
      <c r="A110" s="814" t="s">
        <v>185</v>
      </c>
      <c r="B110" s="339" t="s">
        <v>329</v>
      </c>
      <c r="C110" s="340" t="s">
        <v>297</v>
      </c>
      <c r="D110" s="704" t="s">
        <v>298</v>
      </c>
      <c r="E110" s="29" t="s">
        <v>139</v>
      </c>
      <c r="F110" s="422" t="s">
        <v>310</v>
      </c>
      <c r="G110" s="511"/>
      <c r="H110" s="511"/>
      <c r="I110" s="164" t="s">
        <v>286</v>
      </c>
      <c r="J110" s="23" t="s">
        <v>164</v>
      </c>
      <c r="K110" s="96" t="s">
        <v>145</v>
      </c>
      <c r="L110" s="633" t="s">
        <v>326</v>
      </c>
      <c r="M110" s="633"/>
      <c r="N110" s="221" t="s">
        <v>185</v>
      </c>
    </row>
    <row r="111" spans="1:26" ht="15" hidden="1" customHeight="1">
      <c r="A111" s="814" t="s">
        <v>185</v>
      </c>
      <c r="B111" s="339" t="s">
        <v>329</v>
      </c>
      <c r="C111" s="340" t="s">
        <v>297</v>
      </c>
      <c r="D111" s="704" t="s">
        <v>299</v>
      </c>
      <c r="E111" s="29" t="s">
        <v>101</v>
      </c>
      <c r="F111" s="422" t="s">
        <v>311</v>
      </c>
      <c r="G111" s="511"/>
      <c r="H111" s="511"/>
      <c r="I111" s="164" t="s">
        <v>286</v>
      </c>
      <c r="J111" s="23" t="s">
        <v>164</v>
      </c>
      <c r="K111" s="96" t="s">
        <v>145</v>
      </c>
      <c r="L111" s="633" t="s">
        <v>326</v>
      </c>
      <c r="M111" s="633"/>
      <c r="N111" s="221" t="s">
        <v>185</v>
      </c>
    </row>
    <row r="112" spans="1:26" ht="15" hidden="1" customHeight="1">
      <c r="A112" s="823" t="s">
        <v>185</v>
      </c>
      <c r="B112" s="341" t="s">
        <v>328</v>
      </c>
      <c r="C112" s="342" t="s">
        <v>300</v>
      </c>
      <c r="D112" s="705" t="s">
        <v>301</v>
      </c>
      <c r="E112" s="176" t="s">
        <v>139</v>
      </c>
      <c r="F112" s="404" t="s">
        <v>312</v>
      </c>
      <c r="G112" s="420"/>
      <c r="H112" s="420"/>
      <c r="I112" s="172" t="s">
        <v>303</v>
      </c>
      <c r="J112" s="173" t="s">
        <v>164</v>
      </c>
      <c r="K112" s="293" t="s">
        <v>145</v>
      </c>
      <c r="L112" s="652" t="s">
        <v>317</v>
      </c>
      <c r="M112" s="630"/>
      <c r="N112" s="221" t="s">
        <v>209</v>
      </c>
    </row>
    <row r="113" spans="1:26" ht="15" hidden="1" customHeight="1">
      <c r="A113" s="823" t="s">
        <v>185</v>
      </c>
      <c r="B113" s="341" t="s">
        <v>328</v>
      </c>
      <c r="C113" s="342" t="s">
        <v>300</v>
      </c>
      <c r="D113" s="705" t="s">
        <v>302</v>
      </c>
      <c r="E113" s="176" t="s">
        <v>101</v>
      </c>
      <c r="F113" s="171" t="s">
        <v>313</v>
      </c>
      <c r="G113" s="177"/>
      <c r="H113" s="171"/>
      <c r="I113" s="172" t="s">
        <v>303</v>
      </c>
      <c r="J113" s="173" t="s">
        <v>164</v>
      </c>
      <c r="K113" s="293" t="s">
        <v>145</v>
      </c>
      <c r="L113" s="652" t="s">
        <v>318</v>
      </c>
      <c r="M113" s="630"/>
      <c r="N113" s="221" t="s">
        <v>210</v>
      </c>
    </row>
    <row r="114" spans="1:26" ht="15" hidden="1" customHeight="1">
      <c r="A114" s="823" t="s">
        <v>104</v>
      </c>
      <c r="B114" s="341" t="s">
        <v>327</v>
      </c>
      <c r="C114" s="342" t="s">
        <v>300</v>
      </c>
      <c r="D114" s="705" t="s">
        <v>304</v>
      </c>
      <c r="E114" s="176" t="s">
        <v>139</v>
      </c>
      <c r="F114" s="171" t="s">
        <v>286</v>
      </c>
      <c r="G114" s="177"/>
      <c r="H114" s="171"/>
      <c r="I114" s="342" t="s">
        <v>285</v>
      </c>
      <c r="J114" s="173" t="s">
        <v>164</v>
      </c>
      <c r="K114" s="293" t="s">
        <v>145</v>
      </c>
      <c r="L114" s="652" t="s">
        <v>319</v>
      </c>
      <c r="M114" s="630"/>
      <c r="N114" s="221" t="s">
        <v>209</v>
      </c>
    </row>
    <row r="115" spans="1:26" ht="15" hidden="1" customHeight="1">
      <c r="A115" s="823" t="s">
        <v>104</v>
      </c>
      <c r="B115" s="341" t="s">
        <v>327</v>
      </c>
      <c r="C115" s="342" t="s">
        <v>300</v>
      </c>
      <c r="D115" s="705" t="s">
        <v>305</v>
      </c>
      <c r="E115" s="176" t="s">
        <v>101</v>
      </c>
      <c r="F115" s="171" t="s">
        <v>314</v>
      </c>
      <c r="G115" s="177"/>
      <c r="H115" s="172"/>
      <c r="I115" s="342" t="s">
        <v>285</v>
      </c>
      <c r="J115" s="173" t="s">
        <v>164</v>
      </c>
      <c r="K115" s="293" t="s">
        <v>145</v>
      </c>
      <c r="L115" s="652" t="s">
        <v>320</v>
      </c>
      <c r="M115" s="630"/>
      <c r="N115" s="221" t="s">
        <v>209</v>
      </c>
    </row>
    <row r="116" spans="1:26" ht="15" hidden="1" customHeight="1">
      <c r="A116" s="823" t="s">
        <v>104</v>
      </c>
      <c r="B116" s="613" t="s">
        <v>330</v>
      </c>
      <c r="C116" s="342" t="s">
        <v>306</v>
      </c>
      <c r="D116" s="705" t="s">
        <v>307</v>
      </c>
      <c r="E116" s="176" t="s">
        <v>139</v>
      </c>
      <c r="F116" s="171" t="s">
        <v>315</v>
      </c>
      <c r="G116" s="177"/>
      <c r="H116" s="171"/>
      <c r="I116" s="342" t="s">
        <v>309</v>
      </c>
      <c r="J116" s="173" t="s">
        <v>164</v>
      </c>
      <c r="K116" s="293" t="s">
        <v>145</v>
      </c>
      <c r="L116" s="652" t="s">
        <v>321</v>
      </c>
      <c r="M116" s="630"/>
      <c r="N116" s="221" t="s">
        <v>209</v>
      </c>
    </row>
    <row r="117" spans="1:26" ht="15" hidden="1" customHeight="1">
      <c r="A117" s="823" t="s">
        <v>104</v>
      </c>
      <c r="B117" s="341" t="s">
        <v>328</v>
      </c>
      <c r="C117" s="342" t="s">
        <v>306</v>
      </c>
      <c r="D117" s="705" t="s">
        <v>308</v>
      </c>
      <c r="E117" s="176" t="s">
        <v>101</v>
      </c>
      <c r="F117" s="171" t="s">
        <v>274</v>
      </c>
      <c r="G117" s="177"/>
      <c r="H117" s="171"/>
      <c r="I117" s="342" t="s">
        <v>309</v>
      </c>
      <c r="J117" s="173" t="s">
        <v>164</v>
      </c>
      <c r="K117" s="293" t="s">
        <v>145</v>
      </c>
      <c r="L117" s="652" t="s">
        <v>322</v>
      </c>
      <c r="M117" s="630"/>
      <c r="N117" s="221" t="s">
        <v>209</v>
      </c>
    </row>
    <row r="118" spans="1:26" s="40" customFormat="1" ht="15" hidden="1" customHeight="1">
      <c r="A118" s="823"/>
      <c r="B118" s="341"/>
      <c r="C118" s="342"/>
      <c r="D118" s="705"/>
      <c r="E118" s="176"/>
      <c r="F118" s="404"/>
      <c r="G118" s="420"/>
      <c r="H118" s="420"/>
      <c r="I118" s="405"/>
      <c r="J118" s="173"/>
      <c r="K118" s="293"/>
      <c r="L118" s="652"/>
      <c r="M118" s="630"/>
      <c r="N118" s="231" t="s">
        <v>211</v>
      </c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  <c r="Z118" s="231"/>
    </row>
    <row r="119" spans="1:26" s="40" customFormat="1" ht="15" customHeight="1">
      <c r="A119" s="676"/>
      <c r="B119" s="183" t="s">
        <v>333</v>
      </c>
      <c r="C119" s="56"/>
      <c r="D119" s="697" t="s">
        <v>345</v>
      </c>
      <c r="E119" s="57"/>
      <c r="F119" s="849" t="s">
        <v>420</v>
      </c>
      <c r="G119" s="64"/>
      <c r="H119" s="232"/>
      <c r="I119" s="255"/>
      <c r="J119" s="61"/>
      <c r="K119" s="299"/>
      <c r="L119" s="653"/>
      <c r="M119" s="631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  <c r="X119" s="231"/>
      <c r="Y119" s="231"/>
      <c r="Z119" s="231"/>
    </row>
    <row r="120" spans="1:26" ht="15" customHeight="1">
      <c r="A120" s="814"/>
      <c r="B120" s="339" t="s">
        <v>705</v>
      </c>
      <c r="C120" s="164" t="s">
        <v>706</v>
      </c>
      <c r="D120" s="704" t="s">
        <v>707</v>
      </c>
      <c r="E120" s="29" t="s">
        <v>139</v>
      </c>
      <c r="F120" s="810" t="s">
        <v>434</v>
      </c>
      <c r="G120" s="19"/>
      <c r="H120" s="163"/>
      <c r="I120" s="164" t="s">
        <v>476</v>
      </c>
      <c r="J120" s="23" t="s">
        <v>164</v>
      </c>
      <c r="K120" s="96" t="s">
        <v>145</v>
      </c>
      <c r="L120" s="633"/>
      <c r="M120" s="633"/>
    </row>
    <row r="121" spans="1:26" ht="15" customHeight="1">
      <c r="A121" s="826"/>
      <c r="B121" s="339" t="s">
        <v>290</v>
      </c>
      <c r="C121" s="340" t="s">
        <v>518</v>
      </c>
      <c r="D121" s="704" t="s">
        <v>708</v>
      </c>
      <c r="E121" s="29" t="s">
        <v>139</v>
      </c>
      <c r="F121" s="422" t="s">
        <v>457</v>
      </c>
      <c r="G121" s="511"/>
      <c r="H121" s="511"/>
      <c r="I121" s="164" t="s">
        <v>460</v>
      </c>
      <c r="J121" s="23" t="s">
        <v>164</v>
      </c>
      <c r="K121" s="96" t="s">
        <v>145</v>
      </c>
      <c r="L121" s="661"/>
      <c r="M121" s="633"/>
      <c r="N121" s="221" t="s">
        <v>59</v>
      </c>
    </row>
    <row r="122" spans="1:26" ht="15" customHeight="1">
      <c r="A122" s="814"/>
      <c r="B122" s="339" t="s">
        <v>866</v>
      </c>
      <c r="C122" s="340" t="s">
        <v>706</v>
      </c>
      <c r="D122" s="704" t="s">
        <v>709</v>
      </c>
      <c r="E122" s="29" t="s">
        <v>139</v>
      </c>
      <c r="F122" s="422" t="s">
        <v>441</v>
      </c>
      <c r="G122" s="511"/>
      <c r="H122" s="511"/>
      <c r="I122" s="164" t="s">
        <v>482</v>
      </c>
      <c r="J122" s="23" t="s">
        <v>164</v>
      </c>
      <c r="K122" s="96" t="s">
        <v>145</v>
      </c>
      <c r="L122" s="651"/>
      <c r="M122" s="629"/>
    </row>
    <row r="123" spans="1:26" ht="15" customHeight="1">
      <c r="A123" s="814"/>
      <c r="B123" s="902" t="s">
        <v>290</v>
      </c>
      <c r="C123" s="903" t="s">
        <v>487</v>
      </c>
      <c r="D123" s="903" t="s">
        <v>867</v>
      </c>
      <c r="E123" s="903" t="s">
        <v>139</v>
      </c>
      <c r="F123" s="903" t="s">
        <v>460</v>
      </c>
      <c r="G123" s="903"/>
      <c r="H123" s="903"/>
      <c r="I123" s="903" t="s">
        <v>515</v>
      </c>
      <c r="J123" s="903" t="s">
        <v>164</v>
      </c>
      <c r="K123" s="902" t="s">
        <v>145</v>
      </c>
      <c r="L123" s="651"/>
      <c r="M123" s="629"/>
      <c r="N123" s="221" t="s">
        <v>185</v>
      </c>
    </row>
    <row r="124" spans="1:26" ht="15" customHeight="1">
      <c r="A124" s="1536"/>
      <c r="B124" s="1537" t="s">
        <v>868</v>
      </c>
      <c r="C124" s="1538" t="s">
        <v>869</v>
      </c>
      <c r="D124" s="1538" t="s">
        <v>870</v>
      </c>
      <c r="E124" s="1538" t="s">
        <v>139</v>
      </c>
      <c r="F124" s="1538" t="s">
        <v>445</v>
      </c>
      <c r="G124" s="1538"/>
      <c r="H124" s="1538"/>
      <c r="I124" s="1538" t="s">
        <v>558</v>
      </c>
      <c r="J124" s="1538" t="s">
        <v>164</v>
      </c>
      <c r="K124" s="1537" t="s">
        <v>145</v>
      </c>
      <c r="L124" s="1539"/>
      <c r="M124" s="1540"/>
      <c r="N124" s="221" t="s">
        <v>209</v>
      </c>
    </row>
    <row r="125" spans="1:26" ht="15" customHeight="1">
      <c r="A125" s="1536"/>
      <c r="B125" s="1537" t="s">
        <v>588</v>
      </c>
      <c r="C125" s="1538" t="s">
        <v>490</v>
      </c>
      <c r="D125" s="1538" t="s">
        <v>871</v>
      </c>
      <c r="E125" s="1538" t="s">
        <v>139</v>
      </c>
      <c r="F125" s="1538" t="s">
        <v>515</v>
      </c>
      <c r="G125" s="1538"/>
      <c r="H125" s="1538"/>
      <c r="I125" s="1538" t="s">
        <v>256</v>
      </c>
      <c r="J125" s="1538" t="s">
        <v>164</v>
      </c>
      <c r="K125" s="1537" t="s">
        <v>145</v>
      </c>
      <c r="L125" s="1539"/>
      <c r="M125" s="1540"/>
      <c r="N125" s="221" t="s">
        <v>185</v>
      </c>
    </row>
    <row r="126" spans="1:26" ht="15" customHeight="1">
      <c r="A126" s="1536"/>
      <c r="B126" s="1541" t="s">
        <v>872</v>
      </c>
      <c r="C126" s="1542" t="s">
        <v>873</v>
      </c>
      <c r="D126" s="1543" t="s">
        <v>874</v>
      </c>
      <c r="E126" s="1544" t="s">
        <v>139</v>
      </c>
      <c r="F126" s="1545" t="s">
        <v>461</v>
      </c>
      <c r="G126" s="1546"/>
      <c r="H126" s="1547"/>
      <c r="I126" s="1542" t="s">
        <v>562</v>
      </c>
      <c r="J126" s="1548" t="s">
        <v>164</v>
      </c>
      <c r="K126" s="1549" t="s">
        <v>145</v>
      </c>
      <c r="L126" s="1539"/>
      <c r="M126" s="1540"/>
      <c r="N126" s="221" t="s">
        <v>209</v>
      </c>
    </row>
    <row r="127" spans="1:26" ht="15" customHeight="1">
      <c r="A127" s="823" t="s">
        <v>46</v>
      </c>
      <c r="B127" s="896" t="s">
        <v>878</v>
      </c>
      <c r="C127" s="898" t="s">
        <v>830</v>
      </c>
      <c r="D127" s="898" t="s">
        <v>879</v>
      </c>
      <c r="E127" s="176" t="s">
        <v>139</v>
      </c>
      <c r="F127" s="898" t="s">
        <v>668</v>
      </c>
      <c r="G127" s="898"/>
      <c r="H127" s="898"/>
      <c r="I127" s="898" t="s">
        <v>769</v>
      </c>
      <c r="J127" s="173" t="s">
        <v>164</v>
      </c>
      <c r="K127" s="1557" t="s">
        <v>145</v>
      </c>
      <c r="L127" s="652"/>
      <c r="M127" s="630"/>
      <c r="N127" s="221" t="s">
        <v>209</v>
      </c>
    </row>
    <row r="128" spans="1:26" ht="15" customHeight="1">
      <c r="A128" s="823"/>
      <c r="B128" s="896" t="s">
        <v>881</v>
      </c>
      <c r="C128" s="898" t="s">
        <v>882</v>
      </c>
      <c r="D128" s="898" t="s">
        <v>883</v>
      </c>
      <c r="E128" s="898" t="s">
        <v>139</v>
      </c>
      <c r="F128" s="898" t="s">
        <v>886</v>
      </c>
      <c r="G128" s="898"/>
      <c r="H128" s="898"/>
      <c r="I128" s="898" t="s">
        <v>885</v>
      </c>
      <c r="J128" s="898" t="s">
        <v>164</v>
      </c>
      <c r="K128" s="1558" t="s">
        <v>145</v>
      </c>
      <c r="L128" s="1555"/>
      <c r="M128" s="1556"/>
      <c r="N128" s="221" t="s">
        <v>209</v>
      </c>
    </row>
    <row r="129" spans="1:26" ht="15" customHeight="1">
      <c r="A129" s="814"/>
      <c r="B129" s="902"/>
      <c r="C129" s="903"/>
      <c r="D129" s="903"/>
      <c r="E129" s="29"/>
      <c r="F129" s="903"/>
      <c r="G129" s="903"/>
      <c r="H129" s="903"/>
      <c r="I129" s="903"/>
      <c r="J129" s="23"/>
      <c r="K129" s="692"/>
      <c r="L129" s="651"/>
      <c r="M129" s="629"/>
    </row>
    <row r="130" spans="1:26" ht="15" customHeight="1">
      <c r="A130" s="814"/>
      <c r="B130" s="906"/>
      <c r="C130" s="340"/>
      <c r="D130" s="704"/>
      <c r="E130" s="29"/>
      <c r="F130" s="330"/>
      <c r="G130" s="19"/>
      <c r="H130" s="163"/>
      <c r="I130" s="340"/>
      <c r="J130" s="23"/>
      <c r="K130" s="692"/>
      <c r="L130" s="651"/>
      <c r="M130" s="629"/>
    </row>
    <row r="131" spans="1:26" ht="15" customHeight="1">
      <c r="A131" s="814"/>
      <c r="B131" s="339"/>
      <c r="C131" s="340"/>
      <c r="D131" s="704"/>
      <c r="E131" s="29"/>
      <c r="F131" s="163"/>
      <c r="G131" s="19"/>
      <c r="H131" s="163"/>
      <c r="I131" s="423"/>
      <c r="J131" s="23"/>
      <c r="K131" s="96"/>
      <c r="L131" s="651"/>
      <c r="M131" s="629"/>
      <c r="N131" s="221" t="s">
        <v>211</v>
      </c>
    </row>
    <row r="132" spans="1:26" s="40" customFormat="1" ht="15" customHeight="1">
      <c r="A132" s="676"/>
      <c r="B132" s="183" t="s">
        <v>334</v>
      </c>
      <c r="C132" s="56"/>
      <c r="D132" s="697" t="s">
        <v>346</v>
      </c>
      <c r="E132" s="57"/>
      <c r="F132" s="849" t="s">
        <v>420</v>
      </c>
      <c r="G132" s="64"/>
      <c r="H132" s="232"/>
      <c r="I132" s="255"/>
      <c r="J132" s="61"/>
      <c r="K132" s="299"/>
      <c r="L132" s="653"/>
      <c r="M132" s="631"/>
      <c r="N132" s="231"/>
      <c r="O132" s="231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</row>
    <row r="133" spans="1:26" ht="15" customHeight="1">
      <c r="A133" s="814"/>
      <c r="B133" s="339" t="s">
        <v>705</v>
      </c>
      <c r="C133" s="164" t="s">
        <v>706</v>
      </c>
      <c r="D133" s="704" t="s">
        <v>540</v>
      </c>
      <c r="E133" s="617" t="s">
        <v>101</v>
      </c>
      <c r="F133" s="810" t="s">
        <v>437</v>
      </c>
      <c r="G133" s="622"/>
      <c r="H133" s="622"/>
      <c r="I133" s="164" t="s">
        <v>476</v>
      </c>
      <c r="J133" s="620" t="s">
        <v>164</v>
      </c>
      <c r="K133" s="621" t="s">
        <v>145</v>
      </c>
      <c r="L133" s="651"/>
      <c r="M133" s="629"/>
      <c r="N133" s="221" t="s">
        <v>209</v>
      </c>
    </row>
    <row r="134" spans="1:26" ht="15" customHeight="1">
      <c r="A134" s="826"/>
      <c r="B134" s="339" t="s">
        <v>290</v>
      </c>
      <c r="C134" s="340" t="s">
        <v>518</v>
      </c>
      <c r="D134" s="704" t="s">
        <v>875</v>
      </c>
      <c r="E134" s="617" t="s">
        <v>101</v>
      </c>
      <c r="F134" s="618" t="s">
        <v>448</v>
      </c>
      <c r="G134" s="619"/>
      <c r="H134" s="618"/>
      <c r="I134" s="164" t="s">
        <v>460</v>
      </c>
      <c r="J134" s="620" t="s">
        <v>164</v>
      </c>
      <c r="K134" s="621" t="s">
        <v>145</v>
      </c>
      <c r="L134" s="661"/>
      <c r="M134" s="629"/>
    </row>
    <row r="135" spans="1:26" ht="15" customHeight="1">
      <c r="A135" s="814"/>
      <c r="B135" s="339" t="s">
        <v>866</v>
      </c>
      <c r="C135" s="340" t="s">
        <v>706</v>
      </c>
      <c r="D135" s="704" t="s">
        <v>541</v>
      </c>
      <c r="E135" s="617" t="s">
        <v>101</v>
      </c>
      <c r="F135" s="618" t="s">
        <v>454</v>
      </c>
      <c r="G135" s="619"/>
      <c r="H135" s="618"/>
      <c r="I135" s="164" t="s">
        <v>482</v>
      </c>
      <c r="J135" s="620" t="s">
        <v>164</v>
      </c>
      <c r="K135" s="621" t="s">
        <v>145</v>
      </c>
      <c r="L135" s="651"/>
      <c r="M135" s="629"/>
    </row>
    <row r="136" spans="1:26" ht="15" customHeight="1">
      <c r="A136" s="814"/>
      <c r="B136" s="902" t="s">
        <v>290</v>
      </c>
      <c r="C136" s="903" t="s">
        <v>487</v>
      </c>
      <c r="D136" s="903" t="s">
        <v>876</v>
      </c>
      <c r="E136" s="903" t="s">
        <v>101</v>
      </c>
      <c r="F136" s="903" t="s">
        <v>486</v>
      </c>
      <c r="G136" s="903"/>
      <c r="H136" s="903"/>
      <c r="I136" s="903" t="s">
        <v>515</v>
      </c>
      <c r="J136" s="903" t="s">
        <v>164</v>
      </c>
      <c r="K136" s="902" t="s">
        <v>145</v>
      </c>
      <c r="L136" s="651"/>
      <c r="M136" s="629"/>
    </row>
    <row r="137" spans="1:26" s="604" customFormat="1" ht="15" customHeight="1">
      <c r="A137" s="1536"/>
      <c r="B137" s="1537" t="s">
        <v>868</v>
      </c>
      <c r="C137" s="1538" t="s">
        <v>869</v>
      </c>
      <c r="D137" s="1538" t="s">
        <v>543</v>
      </c>
      <c r="E137" s="1538" t="s">
        <v>101</v>
      </c>
      <c r="F137" s="1538" t="s">
        <v>455</v>
      </c>
      <c r="G137" s="1538"/>
      <c r="H137" s="1538"/>
      <c r="I137" s="1538" t="s">
        <v>558</v>
      </c>
      <c r="J137" s="1538" t="s">
        <v>164</v>
      </c>
      <c r="K137" s="1537" t="s">
        <v>145</v>
      </c>
      <c r="L137" s="1539"/>
      <c r="M137" s="1540"/>
      <c r="N137" s="603"/>
      <c r="O137" s="603"/>
      <c r="P137" s="603"/>
      <c r="Q137" s="603"/>
      <c r="R137" s="603"/>
      <c r="S137" s="603"/>
      <c r="T137" s="603"/>
      <c r="U137" s="603"/>
      <c r="V137" s="603"/>
      <c r="W137" s="603"/>
      <c r="X137" s="603"/>
      <c r="Y137" s="603"/>
      <c r="Z137" s="603"/>
    </row>
    <row r="138" spans="1:26" s="604" customFormat="1" ht="15" customHeight="1">
      <c r="A138" s="1550"/>
      <c r="B138" s="1537" t="s">
        <v>588</v>
      </c>
      <c r="C138" s="1538" t="s">
        <v>490</v>
      </c>
      <c r="D138" s="1538" t="s">
        <v>877</v>
      </c>
      <c r="E138" s="1538" t="s">
        <v>101</v>
      </c>
      <c r="F138" s="1538" t="s">
        <v>489</v>
      </c>
      <c r="G138" s="1538"/>
      <c r="H138" s="1538"/>
      <c r="I138" s="1538" t="s">
        <v>256</v>
      </c>
      <c r="J138" s="1538" t="s">
        <v>164</v>
      </c>
      <c r="K138" s="1537" t="s">
        <v>145</v>
      </c>
      <c r="L138" s="1539"/>
      <c r="M138" s="1540"/>
      <c r="N138" s="603"/>
      <c r="O138" s="603"/>
      <c r="P138" s="603"/>
      <c r="Q138" s="603"/>
      <c r="R138" s="603"/>
      <c r="S138" s="603"/>
      <c r="T138" s="603"/>
      <c r="U138" s="603"/>
      <c r="V138" s="603"/>
      <c r="W138" s="603"/>
      <c r="X138" s="603"/>
      <c r="Y138" s="603"/>
      <c r="Z138" s="603"/>
    </row>
    <row r="139" spans="1:26" s="604" customFormat="1" ht="15" customHeight="1">
      <c r="A139" s="1550"/>
      <c r="B139" s="1541" t="s">
        <v>872</v>
      </c>
      <c r="C139" s="1542" t="s">
        <v>873</v>
      </c>
      <c r="D139" s="1551" t="s">
        <v>545</v>
      </c>
      <c r="E139" s="1551" t="s">
        <v>101</v>
      </c>
      <c r="F139" s="1545" t="s">
        <v>253</v>
      </c>
      <c r="G139" s="1552"/>
      <c r="H139" s="1552"/>
      <c r="I139" s="1542" t="s">
        <v>562</v>
      </c>
      <c r="J139" s="1553" t="s">
        <v>164</v>
      </c>
      <c r="K139" s="1554" t="s">
        <v>145</v>
      </c>
      <c r="L139" s="1539"/>
      <c r="M139" s="1540"/>
      <c r="N139" s="603"/>
      <c r="O139" s="603"/>
      <c r="P139" s="603"/>
      <c r="Q139" s="603"/>
      <c r="R139" s="603"/>
      <c r="S139" s="603"/>
      <c r="T139" s="603"/>
      <c r="U139" s="603"/>
      <c r="V139" s="603"/>
      <c r="W139" s="603"/>
      <c r="X139" s="603"/>
      <c r="Y139" s="603"/>
      <c r="Z139" s="603"/>
    </row>
    <row r="140" spans="1:26" s="604" customFormat="1" ht="15" customHeight="1">
      <c r="A140" s="827"/>
      <c r="B140" s="896" t="s">
        <v>878</v>
      </c>
      <c r="C140" s="898" t="s">
        <v>830</v>
      </c>
      <c r="D140" s="898" t="s">
        <v>880</v>
      </c>
      <c r="E140" s="904" t="s">
        <v>101</v>
      </c>
      <c r="F140" s="898" t="s">
        <v>813</v>
      </c>
      <c r="G140" s="898"/>
      <c r="H140" s="898"/>
      <c r="I140" s="898" t="s">
        <v>769</v>
      </c>
      <c r="J140" s="905" t="s">
        <v>164</v>
      </c>
      <c r="K140" s="1559" t="s">
        <v>145</v>
      </c>
      <c r="L140" s="652"/>
      <c r="M140" s="630"/>
      <c r="N140" s="603"/>
      <c r="O140" s="603"/>
      <c r="P140" s="603"/>
      <c r="Q140" s="603"/>
      <c r="R140" s="603"/>
      <c r="S140" s="603"/>
      <c r="T140" s="603"/>
      <c r="U140" s="603"/>
      <c r="V140" s="603"/>
      <c r="W140" s="603"/>
      <c r="X140" s="603"/>
      <c r="Y140" s="603"/>
      <c r="Z140" s="603"/>
    </row>
    <row r="141" spans="1:26" s="604" customFormat="1" ht="15" customHeight="1">
      <c r="A141" s="827"/>
      <c r="B141" s="896" t="s">
        <v>881</v>
      </c>
      <c r="C141" s="898" t="s">
        <v>882</v>
      </c>
      <c r="D141" s="898" t="s">
        <v>884</v>
      </c>
      <c r="E141" s="904" t="s">
        <v>101</v>
      </c>
      <c r="F141" s="898" t="s">
        <v>887</v>
      </c>
      <c r="G141" s="898"/>
      <c r="H141" s="898"/>
      <c r="I141" s="898" t="s">
        <v>885</v>
      </c>
      <c r="J141" s="905" t="s">
        <v>164</v>
      </c>
      <c r="K141" s="1559" t="s">
        <v>145</v>
      </c>
      <c r="L141" s="1555"/>
      <c r="M141" s="1556"/>
      <c r="N141" s="603"/>
      <c r="O141" s="603"/>
      <c r="P141" s="603"/>
      <c r="Q141" s="603"/>
      <c r="R141" s="603"/>
      <c r="S141" s="603"/>
      <c r="T141" s="603"/>
      <c r="U141" s="603"/>
      <c r="V141" s="603"/>
      <c r="W141" s="603"/>
      <c r="X141" s="603"/>
      <c r="Y141" s="603"/>
      <c r="Z141" s="603"/>
    </row>
    <row r="142" spans="1:26" ht="15" customHeight="1">
      <c r="A142" s="826"/>
      <c r="B142" s="902"/>
      <c r="C142" s="903"/>
      <c r="D142" s="903"/>
      <c r="E142" s="617"/>
      <c r="F142" s="903"/>
      <c r="G142" s="903"/>
      <c r="H142" s="903"/>
      <c r="I142" s="903"/>
      <c r="J142" s="620"/>
      <c r="K142" s="908"/>
      <c r="L142" s="651"/>
      <c r="M142" s="629"/>
    </row>
    <row r="143" spans="1:26" ht="15" customHeight="1">
      <c r="A143" s="826"/>
      <c r="B143" s="906"/>
      <c r="C143" s="340"/>
      <c r="D143" s="907"/>
      <c r="E143" s="617"/>
      <c r="F143" s="330"/>
      <c r="G143" s="622"/>
      <c r="H143" s="622"/>
      <c r="I143" s="340"/>
      <c r="J143" s="620"/>
      <c r="K143" s="908"/>
      <c r="L143" s="651"/>
      <c r="M143" s="629"/>
    </row>
    <row r="144" spans="1:26" ht="15" customHeight="1">
      <c r="A144" s="814"/>
      <c r="B144" s="339"/>
      <c r="C144" s="340"/>
      <c r="D144" s="704"/>
      <c r="E144" s="29"/>
      <c r="F144" s="330"/>
      <c r="G144" s="511"/>
      <c r="H144" s="511"/>
      <c r="I144" s="423"/>
      <c r="J144" s="23"/>
      <c r="K144" s="96"/>
      <c r="L144" s="651"/>
      <c r="M144" s="629"/>
    </row>
    <row r="145" spans="1:26" ht="15.75">
      <c r="A145" s="676"/>
      <c r="B145" s="263" t="s">
        <v>340</v>
      </c>
      <c r="C145" s="56"/>
      <c r="D145" s="708" t="s">
        <v>422</v>
      </c>
      <c r="E145" s="57"/>
      <c r="F145" s="850" t="s">
        <v>423</v>
      </c>
      <c r="G145" s="64"/>
      <c r="H145" s="65"/>
      <c r="I145" s="255"/>
      <c r="J145" s="61"/>
      <c r="K145" s="96"/>
      <c r="L145" s="653"/>
      <c r="M145" s="631"/>
    </row>
    <row r="146" spans="1:26" s="40" customFormat="1" ht="15" customHeight="1">
      <c r="A146" s="831" t="s">
        <v>59</v>
      </c>
      <c r="B146" s="608" t="s">
        <v>270</v>
      </c>
      <c r="C146" s="870" t="s">
        <v>467</v>
      </c>
      <c r="D146" s="707" t="s">
        <v>707</v>
      </c>
      <c r="E146" s="49" t="s">
        <v>101</v>
      </c>
      <c r="F146" s="869" t="s">
        <v>447</v>
      </c>
      <c r="G146" s="959" t="s">
        <v>139</v>
      </c>
      <c r="H146" s="869" t="s">
        <v>447</v>
      </c>
      <c r="I146" s="165" t="s">
        <v>481</v>
      </c>
      <c r="J146" s="53" t="s">
        <v>80</v>
      </c>
      <c r="K146" s="294" t="s">
        <v>145</v>
      </c>
      <c r="L146" s="653"/>
      <c r="M146" s="631"/>
      <c r="N146" s="231"/>
      <c r="O146" s="231"/>
      <c r="P146" s="231"/>
      <c r="Q146" s="231"/>
      <c r="R146" s="231"/>
      <c r="S146" s="231"/>
      <c r="T146" s="231"/>
      <c r="U146" s="231"/>
      <c r="V146" s="231"/>
      <c r="W146" s="231"/>
      <c r="X146" s="231"/>
      <c r="Y146" s="231"/>
      <c r="Z146" s="231"/>
    </row>
    <row r="147" spans="1:26" s="40" customFormat="1" ht="15" customHeight="1">
      <c r="A147" s="831"/>
      <c r="B147" s="1568" t="s">
        <v>815</v>
      </c>
      <c r="C147" s="870" t="s">
        <v>811</v>
      </c>
      <c r="D147" s="707" t="s">
        <v>485</v>
      </c>
      <c r="E147" s="49" t="s">
        <v>101</v>
      </c>
      <c r="F147" s="869" t="s">
        <v>448</v>
      </c>
      <c r="G147" s="959" t="s">
        <v>139</v>
      </c>
      <c r="H147" s="869" t="s">
        <v>448</v>
      </c>
      <c r="I147" s="165" t="s">
        <v>486</v>
      </c>
      <c r="J147" s="53" t="s">
        <v>80</v>
      </c>
      <c r="K147" s="294" t="s">
        <v>386</v>
      </c>
      <c r="L147" s="871"/>
      <c r="M147" s="631"/>
      <c r="N147" s="231"/>
      <c r="O147" s="231"/>
      <c r="P147" s="231"/>
      <c r="Q147" s="231"/>
      <c r="R147" s="231"/>
      <c r="S147" s="231"/>
      <c r="T147" s="231"/>
      <c r="U147" s="231"/>
      <c r="V147" s="231"/>
      <c r="W147" s="231"/>
      <c r="X147" s="231"/>
      <c r="Y147" s="231"/>
      <c r="Z147" s="231"/>
    </row>
    <row r="148" spans="1:26" s="40" customFormat="1" ht="15" customHeight="1">
      <c r="A148" s="831"/>
      <c r="B148" s="246" t="s">
        <v>816</v>
      </c>
      <c r="C148" s="899" t="s">
        <v>812</v>
      </c>
      <c r="D148" s="704" t="s">
        <v>488</v>
      </c>
      <c r="E148" s="21" t="s">
        <v>101</v>
      </c>
      <c r="F148" s="163" t="s">
        <v>486</v>
      </c>
      <c r="G148" s="959" t="s">
        <v>139</v>
      </c>
      <c r="H148" s="163" t="s">
        <v>486</v>
      </c>
      <c r="I148" s="165" t="s">
        <v>489</v>
      </c>
      <c r="J148" s="53" t="s">
        <v>80</v>
      </c>
      <c r="K148" s="294" t="s">
        <v>386</v>
      </c>
      <c r="L148" s="653"/>
      <c r="M148" s="631"/>
      <c r="N148" s="231"/>
      <c r="O148" s="231"/>
      <c r="P148" s="231"/>
      <c r="Q148" s="231"/>
      <c r="R148" s="231"/>
      <c r="S148" s="231"/>
      <c r="T148" s="231"/>
      <c r="U148" s="231"/>
      <c r="V148" s="231"/>
      <c r="W148" s="231"/>
      <c r="X148" s="231"/>
      <c r="Y148" s="231"/>
      <c r="Z148" s="231"/>
    </row>
    <row r="149" spans="1:26" s="40" customFormat="1" ht="15" customHeight="1">
      <c r="A149" s="831"/>
      <c r="B149" s="246" t="s">
        <v>815</v>
      </c>
      <c r="C149" s="899" t="s">
        <v>490</v>
      </c>
      <c r="D149" s="704" t="s">
        <v>491</v>
      </c>
      <c r="E149" s="21" t="s">
        <v>101</v>
      </c>
      <c r="F149" s="163" t="s">
        <v>489</v>
      </c>
      <c r="G149" s="959" t="s">
        <v>139</v>
      </c>
      <c r="H149" s="869" t="s">
        <v>489</v>
      </c>
      <c r="I149" s="165" t="s">
        <v>492</v>
      </c>
      <c r="J149" s="53" t="s">
        <v>80</v>
      </c>
      <c r="K149" s="294" t="s">
        <v>386</v>
      </c>
      <c r="L149" s="871"/>
      <c r="M149" s="631"/>
      <c r="N149" s="231"/>
      <c r="O149" s="231"/>
      <c r="P149" s="231"/>
      <c r="Q149" s="231"/>
      <c r="R149" s="231"/>
      <c r="S149" s="231"/>
      <c r="T149" s="231"/>
      <c r="U149" s="231"/>
      <c r="V149" s="231"/>
      <c r="W149" s="231"/>
      <c r="X149" s="231"/>
      <c r="Y149" s="231"/>
      <c r="Z149" s="231"/>
    </row>
    <row r="150" spans="1:26" s="40" customFormat="1" ht="15" customHeight="1">
      <c r="A150" s="814" t="s">
        <v>59</v>
      </c>
      <c r="B150" s="246" t="s">
        <v>816</v>
      </c>
      <c r="C150" s="899" t="s">
        <v>830</v>
      </c>
      <c r="D150" s="704" t="s">
        <v>261</v>
      </c>
      <c r="E150" s="21" t="s">
        <v>101</v>
      </c>
      <c r="F150" s="163" t="s">
        <v>256</v>
      </c>
      <c r="G150" s="959" t="s">
        <v>139</v>
      </c>
      <c r="H150" s="869" t="s">
        <v>256</v>
      </c>
      <c r="I150" s="165" t="s">
        <v>254</v>
      </c>
      <c r="J150" s="53" t="s">
        <v>80</v>
      </c>
      <c r="K150" s="294" t="s">
        <v>386</v>
      </c>
      <c r="L150" s="653"/>
      <c r="M150" s="631"/>
      <c r="N150" s="231"/>
      <c r="O150" s="231"/>
      <c r="P150" s="231"/>
      <c r="Q150" s="231"/>
      <c r="R150" s="231"/>
      <c r="S150" s="231"/>
      <c r="T150" s="231"/>
      <c r="U150" s="231"/>
      <c r="V150" s="231"/>
      <c r="W150" s="231"/>
      <c r="X150" s="231"/>
      <c r="Y150" s="231"/>
      <c r="Z150" s="231"/>
    </row>
    <row r="151" spans="1:26" s="40" customFormat="1" ht="15" customHeight="1">
      <c r="A151" s="831"/>
      <c r="B151" s="246" t="s">
        <v>815</v>
      </c>
      <c r="C151" s="899" t="s">
        <v>859</v>
      </c>
      <c r="D151" s="704" t="s">
        <v>280</v>
      </c>
      <c r="E151" s="49" t="s">
        <v>101</v>
      </c>
      <c r="F151" s="869" t="s">
        <v>254</v>
      </c>
      <c r="G151" s="959" t="s">
        <v>139</v>
      </c>
      <c r="H151" s="869" t="s">
        <v>254</v>
      </c>
      <c r="I151" s="165" t="s">
        <v>255</v>
      </c>
      <c r="J151" s="53" t="s">
        <v>80</v>
      </c>
      <c r="K151" s="294" t="s">
        <v>386</v>
      </c>
      <c r="L151" s="871"/>
      <c r="M151" s="631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1"/>
      <c r="Z151" s="231"/>
    </row>
    <row r="152" spans="1:26" s="40" customFormat="1" ht="15" customHeight="1">
      <c r="A152" s="831"/>
      <c r="B152" s="246" t="s">
        <v>816</v>
      </c>
      <c r="C152" s="870" t="s">
        <v>828</v>
      </c>
      <c r="D152" s="707" t="s">
        <v>644</v>
      </c>
      <c r="E152" s="49" t="s">
        <v>101</v>
      </c>
      <c r="F152" s="869" t="s">
        <v>255</v>
      </c>
      <c r="G152" s="959" t="s">
        <v>139</v>
      </c>
      <c r="H152" s="869" t="s">
        <v>645</v>
      </c>
      <c r="I152" s="165" t="s">
        <v>645</v>
      </c>
      <c r="J152" s="53" t="s">
        <v>80</v>
      </c>
      <c r="K152" s="294" t="s">
        <v>386</v>
      </c>
      <c r="L152" s="653"/>
      <c r="M152" s="631"/>
      <c r="N152" s="231"/>
      <c r="O152" s="231"/>
      <c r="P152" s="231"/>
      <c r="Q152" s="231"/>
      <c r="R152" s="231"/>
      <c r="S152" s="231"/>
      <c r="T152" s="231"/>
      <c r="U152" s="231"/>
      <c r="V152" s="231"/>
      <c r="W152" s="231"/>
      <c r="X152" s="231"/>
      <c r="Y152" s="231"/>
      <c r="Z152" s="231"/>
    </row>
    <row r="153" spans="1:26" s="40" customFormat="1" ht="15" customHeight="1">
      <c r="A153" s="814"/>
      <c r="B153" s="246" t="s">
        <v>815</v>
      </c>
      <c r="C153" s="899" t="s">
        <v>646</v>
      </c>
      <c r="D153" s="704" t="s">
        <v>647</v>
      </c>
      <c r="E153" s="21" t="s">
        <v>101</v>
      </c>
      <c r="F153" s="163" t="s">
        <v>645</v>
      </c>
      <c r="G153" s="952" t="s">
        <v>139</v>
      </c>
      <c r="H153" s="163" t="s">
        <v>645</v>
      </c>
      <c r="I153" s="164" t="s">
        <v>648</v>
      </c>
      <c r="J153" s="25" t="s">
        <v>80</v>
      </c>
      <c r="K153" s="96" t="s">
        <v>386</v>
      </c>
      <c r="L153" s="953"/>
      <c r="M153" s="629"/>
      <c r="N153" s="231"/>
      <c r="O153" s="231"/>
      <c r="P153" s="231"/>
      <c r="Q153" s="231"/>
      <c r="R153" s="231"/>
      <c r="S153" s="231"/>
      <c r="T153" s="231"/>
      <c r="U153" s="231"/>
      <c r="V153" s="231"/>
      <c r="W153" s="231"/>
      <c r="X153" s="231"/>
      <c r="Y153" s="231"/>
      <c r="Z153" s="231"/>
    </row>
    <row r="154" spans="1:26" ht="15" customHeight="1">
      <c r="A154" s="823"/>
      <c r="B154" s="247" t="s">
        <v>817</v>
      </c>
      <c r="C154" s="670" t="s">
        <v>818</v>
      </c>
      <c r="D154" s="705" t="s">
        <v>819</v>
      </c>
      <c r="E154" s="170" t="s">
        <v>101</v>
      </c>
      <c r="F154" s="171" t="s">
        <v>285</v>
      </c>
      <c r="G154" s="917" t="s">
        <v>73</v>
      </c>
      <c r="H154" s="335" t="s">
        <v>648</v>
      </c>
      <c r="I154" s="172" t="s">
        <v>820</v>
      </c>
      <c r="J154" s="201" t="s">
        <v>80</v>
      </c>
      <c r="K154" s="293" t="s">
        <v>386</v>
      </c>
      <c r="L154" s="652"/>
      <c r="M154" s="630"/>
    </row>
    <row r="155" spans="1:26" s="604" customFormat="1" ht="15" customHeight="1">
      <c r="A155" s="823"/>
      <c r="B155" s="247" t="s">
        <v>403</v>
      </c>
      <c r="C155" s="670" t="s">
        <v>821</v>
      </c>
      <c r="D155" s="705" t="s">
        <v>822</v>
      </c>
      <c r="E155" s="170" t="s">
        <v>101</v>
      </c>
      <c r="F155" s="171" t="s">
        <v>820</v>
      </c>
      <c r="G155" s="917" t="s">
        <v>73</v>
      </c>
      <c r="H155" s="335" t="s">
        <v>823</v>
      </c>
      <c r="I155" s="172" t="s">
        <v>824</v>
      </c>
      <c r="J155" s="201" t="s">
        <v>80</v>
      </c>
      <c r="K155" s="293" t="s">
        <v>386</v>
      </c>
      <c r="L155" s="736"/>
      <c r="M155" s="630"/>
      <c r="N155" s="603"/>
      <c r="O155" s="603"/>
      <c r="P155" s="603"/>
      <c r="Q155" s="603"/>
      <c r="R155" s="603"/>
      <c r="S155" s="603"/>
      <c r="T155" s="603"/>
      <c r="U155" s="603"/>
      <c r="V155" s="603"/>
      <c r="W155" s="603"/>
      <c r="X155" s="603"/>
      <c r="Y155" s="603"/>
      <c r="Z155" s="603"/>
    </row>
    <row r="156" spans="1:26" ht="15" customHeight="1">
      <c r="A156" s="675"/>
      <c r="B156" s="246"/>
      <c r="C156" s="27"/>
      <c r="D156" s="709"/>
      <c r="E156" s="21"/>
      <c r="F156" s="330"/>
      <c r="G156" s="19"/>
      <c r="H156" s="22"/>
      <c r="I156" s="199"/>
      <c r="J156" s="25"/>
      <c r="K156" s="96"/>
      <c r="L156" s="651"/>
      <c r="M156" s="629"/>
    </row>
    <row r="157" spans="1:26" ht="15" customHeight="1">
      <c r="A157" s="675"/>
      <c r="B157" s="182"/>
      <c r="C157" s="38"/>
      <c r="D157" s="696"/>
      <c r="E157" s="49"/>
      <c r="F157" s="592"/>
      <c r="G157" s="50"/>
      <c r="H157" s="47"/>
      <c r="I157" s="165"/>
      <c r="J157" s="39"/>
      <c r="K157" s="96"/>
      <c r="L157" s="653"/>
      <c r="M157" s="631"/>
    </row>
    <row r="158" spans="1:26" ht="15" customHeight="1">
      <c r="A158" s="684"/>
      <c r="B158" s="192"/>
      <c r="C158" s="38"/>
      <c r="D158" s="696"/>
      <c r="E158" s="49"/>
      <c r="F158" s="592"/>
      <c r="G158" s="50"/>
      <c r="H158" s="47"/>
      <c r="I158" s="165"/>
      <c r="J158" s="39"/>
      <c r="K158" s="96"/>
      <c r="L158" s="653"/>
      <c r="M158" s="631"/>
    </row>
    <row r="159" spans="1:26" ht="15" customHeight="1">
      <c r="A159" s="675"/>
      <c r="B159" s="182"/>
      <c r="C159" s="27"/>
      <c r="D159" s="698"/>
      <c r="E159" s="21"/>
      <c r="F159" s="330"/>
      <c r="G159" s="19"/>
      <c r="H159" s="22"/>
      <c r="I159" s="164"/>
      <c r="J159" s="23"/>
      <c r="K159" s="96"/>
      <c r="L159" s="653"/>
      <c r="M159" s="631"/>
    </row>
    <row r="160" spans="1:26" ht="15" customHeight="1">
      <c r="A160" s="676"/>
      <c r="B160" s="183" t="s">
        <v>341</v>
      </c>
      <c r="C160" s="365" t="s">
        <v>133</v>
      </c>
      <c r="D160" s="708" t="s">
        <v>424</v>
      </c>
      <c r="E160" s="57"/>
      <c r="F160" s="850" t="s">
        <v>425</v>
      </c>
      <c r="G160" s="64"/>
      <c r="H160" s="233"/>
      <c r="I160" s="255"/>
      <c r="J160" s="61"/>
      <c r="K160" s="295" t="s">
        <v>138</v>
      </c>
      <c r="L160" s="653"/>
      <c r="M160" s="631"/>
    </row>
    <row r="161" spans="1:26" s="40" customFormat="1" ht="15" customHeight="1">
      <c r="A161" s="872" t="s">
        <v>59</v>
      </c>
      <c r="B161" s="246" t="s">
        <v>825</v>
      </c>
      <c r="C161" s="202" t="s">
        <v>812</v>
      </c>
      <c r="D161" s="727" t="s">
        <v>444</v>
      </c>
      <c r="E161" s="49" t="s">
        <v>101</v>
      </c>
      <c r="F161" s="506" t="s">
        <v>440</v>
      </c>
      <c r="G161" s="959" t="s">
        <v>139</v>
      </c>
      <c r="H161" s="506" t="s">
        <v>440</v>
      </c>
      <c r="I161" s="591" t="s">
        <v>481</v>
      </c>
      <c r="J161" s="53" t="s">
        <v>53</v>
      </c>
      <c r="K161" s="294" t="s">
        <v>147</v>
      </c>
      <c r="L161" s="653"/>
      <c r="M161" s="631"/>
      <c r="N161" s="231"/>
      <c r="O161" s="231"/>
      <c r="P161" s="231"/>
      <c r="Q161" s="231"/>
      <c r="R161" s="231"/>
      <c r="S161" s="231"/>
      <c r="T161" s="231"/>
      <c r="U161" s="231"/>
      <c r="V161" s="231"/>
      <c r="W161" s="231"/>
      <c r="X161" s="231"/>
      <c r="Y161" s="231"/>
      <c r="Z161" s="231"/>
    </row>
    <row r="162" spans="1:26" s="40" customFormat="1" ht="15" customHeight="1">
      <c r="A162" s="872"/>
      <c r="B162" s="246" t="s">
        <v>826</v>
      </c>
      <c r="C162" s="202" t="s">
        <v>812</v>
      </c>
      <c r="D162" s="727" t="s">
        <v>493</v>
      </c>
      <c r="E162" s="49" t="s">
        <v>101</v>
      </c>
      <c r="F162" s="506" t="s">
        <v>448</v>
      </c>
      <c r="G162" s="959" t="s">
        <v>139</v>
      </c>
      <c r="H162" s="506" t="s">
        <v>448</v>
      </c>
      <c r="I162" s="591" t="s">
        <v>494</v>
      </c>
      <c r="J162" s="53" t="s">
        <v>53</v>
      </c>
      <c r="K162" s="294" t="s">
        <v>147</v>
      </c>
      <c r="L162" s="653"/>
      <c r="M162" s="631"/>
      <c r="N162" s="231"/>
      <c r="O162" s="231"/>
      <c r="P162" s="231"/>
      <c r="Q162" s="231"/>
      <c r="R162" s="231"/>
      <c r="S162" s="231"/>
      <c r="T162" s="231"/>
      <c r="U162" s="231"/>
      <c r="V162" s="231"/>
      <c r="W162" s="231"/>
      <c r="X162" s="231"/>
      <c r="Y162" s="231"/>
      <c r="Z162" s="231"/>
    </row>
    <row r="163" spans="1:26" s="40" customFormat="1" ht="15" customHeight="1">
      <c r="A163" s="872"/>
      <c r="B163" s="246" t="s">
        <v>827</v>
      </c>
      <c r="C163" s="202" t="s">
        <v>828</v>
      </c>
      <c r="D163" s="727" t="s">
        <v>495</v>
      </c>
      <c r="E163" s="49" t="s">
        <v>101</v>
      </c>
      <c r="F163" s="506" t="s">
        <v>486</v>
      </c>
      <c r="G163" s="959" t="s">
        <v>139</v>
      </c>
      <c r="H163" s="506" t="s">
        <v>486</v>
      </c>
      <c r="I163" s="591" t="s">
        <v>496</v>
      </c>
      <c r="J163" s="53" t="s">
        <v>53</v>
      </c>
      <c r="K163" s="294" t="s">
        <v>147</v>
      </c>
      <c r="L163" s="653"/>
      <c r="M163" s="631"/>
      <c r="N163" s="231"/>
      <c r="O163" s="231"/>
      <c r="P163" s="231"/>
      <c r="Q163" s="231"/>
      <c r="R163" s="231"/>
      <c r="S163" s="231"/>
      <c r="T163" s="231"/>
      <c r="U163" s="231"/>
      <c r="V163" s="231"/>
      <c r="W163" s="231"/>
      <c r="X163" s="231"/>
      <c r="Y163" s="231"/>
      <c r="Z163" s="231"/>
    </row>
    <row r="164" spans="1:26" s="40" customFormat="1" ht="15" customHeight="1">
      <c r="A164" s="872"/>
      <c r="B164" s="246" t="s">
        <v>829</v>
      </c>
      <c r="C164" s="202" t="s">
        <v>830</v>
      </c>
      <c r="D164" s="709" t="s">
        <v>498</v>
      </c>
      <c r="E164" s="49" t="s">
        <v>101</v>
      </c>
      <c r="F164" s="506" t="s">
        <v>489</v>
      </c>
      <c r="G164" s="959" t="s">
        <v>139</v>
      </c>
      <c r="H164" s="506" t="s">
        <v>489</v>
      </c>
      <c r="I164" s="591" t="s">
        <v>264</v>
      </c>
      <c r="J164" s="53" t="s">
        <v>53</v>
      </c>
      <c r="K164" s="294" t="s">
        <v>147</v>
      </c>
      <c r="L164" s="653"/>
      <c r="M164" s="631"/>
      <c r="N164" s="231"/>
      <c r="O164" s="231"/>
      <c r="P164" s="231"/>
      <c r="Q164" s="231"/>
      <c r="R164" s="231"/>
      <c r="S164" s="231"/>
      <c r="T164" s="231"/>
      <c r="U164" s="231"/>
      <c r="V164" s="231"/>
      <c r="W164" s="231"/>
      <c r="X164" s="231"/>
      <c r="Y164" s="231"/>
      <c r="Z164" s="231"/>
    </row>
    <row r="165" spans="1:26" s="40" customFormat="1" ht="15" customHeight="1">
      <c r="A165" s="872"/>
      <c r="B165" s="246" t="s">
        <v>826</v>
      </c>
      <c r="C165" s="202" t="s">
        <v>828</v>
      </c>
      <c r="D165" s="709" t="s">
        <v>565</v>
      </c>
      <c r="E165" s="49" t="s">
        <v>101</v>
      </c>
      <c r="F165" s="506" t="s">
        <v>256</v>
      </c>
      <c r="G165" s="959" t="s">
        <v>139</v>
      </c>
      <c r="H165" s="506" t="s">
        <v>813</v>
      </c>
      <c r="I165" s="591" t="s">
        <v>267</v>
      </c>
      <c r="J165" s="53" t="s">
        <v>53</v>
      </c>
      <c r="K165" s="294" t="s">
        <v>147</v>
      </c>
      <c r="L165" s="653"/>
      <c r="M165" s="631"/>
      <c r="N165" s="231"/>
      <c r="O165" s="231"/>
      <c r="P165" s="231"/>
      <c r="Q165" s="231"/>
      <c r="R165" s="231"/>
      <c r="S165" s="231"/>
      <c r="T165" s="231"/>
      <c r="U165" s="231"/>
      <c r="V165" s="231"/>
      <c r="W165" s="231"/>
      <c r="X165" s="231"/>
      <c r="Y165" s="231"/>
      <c r="Z165" s="231"/>
    </row>
    <row r="166" spans="1:26" s="40" customFormat="1" ht="15" customHeight="1">
      <c r="A166" s="872"/>
      <c r="B166" s="246" t="s">
        <v>827</v>
      </c>
      <c r="C166" s="202" t="s">
        <v>831</v>
      </c>
      <c r="D166" s="709" t="s">
        <v>649</v>
      </c>
      <c r="E166" s="49" t="s">
        <v>101</v>
      </c>
      <c r="F166" s="506" t="s">
        <v>254</v>
      </c>
      <c r="G166" s="959" t="s">
        <v>139</v>
      </c>
      <c r="H166" s="506" t="s">
        <v>254</v>
      </c>
      <c r="I166" s="591" t="s">
        <v>268</v>
      </c>
      <c r="J166" s="53" t="s">
        <v>53</v>
      </c>
      <c r="K166" s="294" t="s">
        <v>147</v>
      </c>
      <c r="L166" s="653"/>
      <c r="M166" s="631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</row>
    <row r="167" spans="1:26" s="40" customFormat="1" ht="15" customHeight="1">
      <c r="A167" s="828"/>
      <c r="B167" s="247" t="s">
        <v>829</v>
      </c>
      <c r="C167" s="213" t="s">
        <v>818</v>
      </c>
      <c r="D167" s="710" t="s">
        <v>650</v>
      </c>
      <c r="E167" s="170" t="s">
        <v>101</v>
      </c>
      <c r="F167" s="200" t="s">
        <v>255</v>
      </c>
      <c r="G167" s="917" t="s">
        <v>139</v>
      </c>
      <c r="H167" s="200" t="s">
        <v>255</v>
      </c>
      <c r="I167" s="178" t="s">
        <v>651</v>
      </c>
      <c r="J167" s="201" t="s">
        <v>53</v>
      </c>
      <c r="K167" s="293" t="s">
        <v>147</v>
      </c>
      <c r="L167" s="652"/>
      <c r="M167" s="630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</row>
    <row r="168" spans="1:26" ht="15" customHeight="1">
      <c r="A168" s="828"/>
      <c r="B168" s="247" t="s">
        <v>826</v>
      </c>
      <c r="C168" s="213" t="s">
        <v>831</v>
      </c>
      <c r="D168" s="710" t="s">
        <v>654</v>
      </c>
      <c r="E168" s="170" t="s">
        <v>101</v>
      </c>
      <c r="F168" s="171" t="s">
        <v>645</v>
      </c>
      <c r="G168" s="917" t="s">
        <v>139</v>
      </c>
      <c r="H168" s="171" t="s">
        <v>645</v>
      </c>
      <c r="I168" s="178" t="s">
        <v>655</v>
      </c>
      <c r="J168" s="201" t="s">
        <v>53</v>
      </c>
      <c r="K168" s="293" t="s">
        <v>147</v>
      </c>
      <c r="L168" s="652"/>
      <c r="M168" s="630"/>
    </row>
    <row r="169" spans="1:26" s="604" customFormat="1" ht="15" customHeight="1">
      <c r="A169" s="828"/>
      <c r="B169" s="247" t="s">
        <v>827</v>
      </c>
      <c r="C169" s="213" t="s">
        <v>832</v>
      </c>
      <c r="D169" s="710" t="s">
        <v>833</v>
      </c>
      <c r="E169" s="170" t="s">
        <v>72</v>
      </c>
      <c r="F169" s="171" t="s">
        <v>285</v>
      </c>
      <c r="G169" s="917" t="s">
        <v>73</v>
      </c>
      <c r="H169" s="171" t="s">
        <v>285</v>
      </c>
      <c r="I169" s="178" t="s">
        <v>786</v>
      </c>
      <c r="J169" s="201" t="s">
        <v>53</v>
      </c>
      <c r="K169" s="293" t="s">
        <v>147</v>
      </c>
      <c r="L169" s="652"/>
      <c r="M169" s="630"/>
      <c r="N169" s="603"/>
      <c r="O169" s="603"/>
      <c r="P169" s="603"/>
      <c r="Q169" s="603"/>
      <c r="R169" s="603"/>
      <c r="S169" s="603"/>
      <c r="T169" s="603"/>
      <c r="U169" s="603"/>
      <c r="V169" s="603"/>
      <c r="W169" s="603"/>
      <c r="X169" s="603"/>
      <c r="Y169" s="603"/>
      <c r="Z169" s="603"/>
    </row>
    <row r="170" spans="1:26" ht="15" customHeight="1">
      <c r="A170" s="823"/>
      <c r="B170" s="247" t="s">
        <v>829</v>
      </c>
      <c r="C170" s="213" t="s">
        <v>834</v>
      </c>
      <c r="D170" s="710" t="s">
        <v>835</v>
      </c>
      <c r="E170" s="170" t="s">
        <v>72</v>
      </c>
      <c r="F170" s="171" t="s">
        <v>820</v>
      </c>
      <c r="G170" s="917" t="s">
        <v>73</v>
      </c>
      <c r="H170" s="171" t="s">
        <v>820</v>
      </c>
      <c r="I170" s="178" t="s">
        <v>836</v>
      </c>
      <c r="J170" s="201" t="s">
        <v>53</v>
      </c>
      <c r="K170" s="293" t="s">
        <v>147</v>
      </c>
      <c r="L170" s="652"/>
      <c r="M170" s="630"/>
    </row>
    <row r="171" spans="1:26" ht="15.75">
      <c r="A171" s="814"/>
      <c r="B171" s="246"/>
      <c r="C171" s="202"/>
      <c r="D171" s="709"/>
      <c r="E171" s="509"/>
      <c r="F171" s="330"/>
      <c r="G171" s="207"/>
      <c r="H171" s="198"/>
      <c r="I171" s="167"/>
      <c r="J171" s="208"/>
      <c r="K171" s="693"/>
      <c r="L171" s="651"/>
      <c r="M171" s="629"/>
    </row>
    <row r="172" spans="1:26" ht="15" customHeight="1">
      <c r="A172" s="675"/>
      <c r="B172" s="246"/>
      <c r="C172" s="202"/>
      <c r="D172" s="709"/>
      <c r="E172" s="509"/>
      <c r="F172" s="330"/>
      <c r="G172" s="207"/>
      <c r="H172" s="198"/>
      <c r="I172" s="167"/>
      <c r="J172" s="208"/>
      <c r="K172" s="693"/>
      <c r="L172" s="651"/>
      <c r="M172" s="629"/>
    </row>
    <row r="173" spans="1:26" ht="15" customHeight="1">
      <c r="A173" s="675"/>
      <c r="B173" s="246"/>
      <c r="C173" s="510"/>
      <c r="D173" s="709"/>
      <c r="E173" s="509"/>
      <c r="F173" s="330"/>
      <c r="G173" s="207"/>
      <c r="H173" s="198"/>
      <c r="I173" s="167"/>
      <c r="J173" s="208"/>
      <c r="K173" s="693"/>
      <c r="L173" s="651"/>
      <c r="M173" s="629"/>
    </row>
    <row r="174" spans="1:26" ht="15" customHeight="1">
      <c r="A174" s="675"/>
      <c r="B174" s="182"/>
      <c r="C174" s="27"/>
      <c r="D174" s="698"/>
      <c r="E174" s="21"/>
      <c r="F174" s="330"/>
      <c r="G174" s="19"/>
      <c r="H174" s="22"/>
      <c r="I174" s="164"/>
      <c r="J174" s="23"/>
      <c r="K174" s="96"/>
      <c r="L174" s="653"/>
      <c r="M174" s="631"/>
    </row>
    <row r="175" spans="1:26" ht="15.75">
      <c r="A175" s="685"/>
      <c r="B175" s="183" t="s">
        <v>342</v>
      </c>
      <c r="C175" s="56"/>
      <c r="D175" s="708" t="s">
        <v>426</v>
      </c>
      <c r="E175" s="57"/>
      <c r="F175" s="850" t="s">
        <v>423</v>
      </c>
      <c r="G175" s="64"/>
      <c r="H175" s="232"/>
      <c r="I175" s="60"/>
      <c r="J175" s="61"/>
      <c r="K175" s="96"/>
      <c r="L175" s="653"/>
      <c r="M175" s="631"/>
    </row>
    <row r="176" spans="1:26" s="40" customFormat="1" ht="15" customHeight="1">
      <c r="A176" s="872"/>
      <c r="B176" s="608" t="s">
        <v>146</v>
      </c>
      <c r="C176" s="202" t="s">
        <v>466</v>
      </c>
      <c r="D176" s="874" t="s">
        <v>453</v>
      </c>
      <c r="E176" s="875" t="s">
        <v>101</v>
      </c>
      <c r="F176" s="506" t="s">
        <v>418</v>
      </c>
      <c r="G176" s="960" t="s">
        <v>139</v>
      </c>
      <c r="H176" s="506" t="s">
        <v>418</v>
      </c>
      <c r="I176" s="591" t="s">
        <v>448</v>
      </c>
      <c r="J176" s="876" t="s">
        <v>28</v>
      </c>
      <c r="K176" s="294" t="s">
        <v>468</v>
      </c>
      <c r="L176" s="653"/>
      <c r="M176" s="631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</row>
    <row r="177" spans="1:26" s="40" customFormat="1" ht="15" customHeight="1">
      <c r="A177" s="872" t="s">
        <v>316</v>
      </c>
      <c r="B177" s="608" t="s">
        <v>271</v>
      </c>
      <c r="C177" s="202" t="s">
        <v>467</v>
      </c>
      <c r="D177" s="727" t="s">
        <v>499</v>
      </c>
      <c r="E177" s="875" t="s">
        <v>101</v>
      </c>
      <c r="F177" s="506" t="s">
        <v>434</v>
      </c>
      <c r="G177" s="960" t="s">
        <v>139</v>
      </c>
      <c r="H177" s="506" t="s">
        <v>434</v>
      </c>
      <c r="I177" s="591" t="s">
        <v>486</v>
      </c>
      <c r="J177" s="876" t="s">
        <v>28</v>
      </c>
      <c r="K177" s="294" t="s">
        <v>468</v>
      </c>
      <c r="L177" s="653"/>
      <c r="M177" s="631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</row>
    <row r="178" spans="1:26" s="40" customFormat="1" ht="15" customHeight="1">
      <c r="A178" s="872"/>
      <c r="B178" s="608" t="s">
        <v>271</v>
      </c>
      <c r="C178" s="202" t="s">
        <v>518</v>
      </c>
      <c r="D178" s="874" t="s">
        <v>500</v>
      </c>
      <c r="E178" s="875" t="s">
        <v>101</v>
      </c>
      <c r="F178" s="506" t="s">
        <v>441</v>
      </c>
      <c r="G178" s="960" t="s">
        <v>139</v>
      </c>
      <c r="H178" s="506" t="s">
        <v>441</v>
      </c>
      <c r="I178" s="591" t="s">
        <v>489</v>
      </c>
      <c r="J178" s="876" t="s">
        <v>28</v>
      </c>
      <c r="K178" s="294" t="s">
        <v>468</v>
      </c>
      <c r="L178" s="653"/>
      <c r="M178" s="631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</row>
    <row r="179" spans="1:26" s="40" customFormat="1" ht="15" customHeight="1">
      <c r="A179" s="872"/>
      <c r="B179" s="608" t="s">
        <v>146</v>
      </c>
      <c r="C179" s="202" t="s">
        <v>487</v>
      </c>
      <c r="D179" s="727" t="s">
        <v>501</v>
      </c>
      <c r="E179" s="875" t="s">
        <v>101</v>
      </c>
      <c r="F179" s="506" t="s">
        <v>445</v>
      </c>
      <c r="G179" s="960" t="s">
        <v>139</v>
      </c>
      <c r="H179" s="506" t="s">
        <v>445</v>
      </c>
      <c r="I179" s="591" t="s">
        <v>492</v>
      </c>
      <c r="J179" s="876" t="s">
        <v>28</v>
      </c>
      <c r="K179" s="294" t="s">
        <v>468</v>
      </c>
      <c r="L179" s="653"/>
      <c r="M179" s="631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</row>
    <row r="180" spans="1:26" s="40" customFormat="1" ht="15" customHeight="1">
      <c r="A180" s="872"/>
      <c r="B180" s="246" t="s">
        <v>271</v>
      </c>
      <c r="C180" s="202" t="s">
        <v>490</v>
      </c>
      <c r="D180" s="926" t="s">
        <v>283</v>
      </c>
      <c r="E180" s="509" t="s">
        <v>101</v>
      </c>
      <c r="F180" s="198" t="s">
        <v>461</v>
      </c>
      <c r="G180" s="960" t="s">
        <v>139</v>
      </c>
      <c r="H180" s="506" t="s">
        <v>461</v>
      </c>
      <c r="I180" s="591" t="s">
        <v>254</v>
      </c>
      <c r="J180" s="876" t="s">
        <v>28</v>
      </c>
      <c r="K180" s="294" t="s">
        <v>468</v>
      </c>
      <c r="L180" s="653"/>
      <c r="M180" s="631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</row>
    <row r="181" spans="1:26" s="40" customFormat="1" ht="15" customHeight="1">
      <c r="A181" s="872"/>
      <c r="B181" s="246" t="s">
        <v>146</v>
      </c>
      <c r="C181" s="202" t="s">
        <v>564</v>
      </c>
      <c r="D181" s="709" t="s">
        <v>293</v>
      </c>
      <c r="E181" s="509" t="s">
        <v>101</v>
      </c>
      <c r="F181" s="198" t="s">
        <v>508</v>
      </c>
      <c r="G181" s="960" t="s">
        <v>139</v>
      </c>
      <c r="H181" s="506" t="s">
        <v>508</v>
      </c>
      <c r="I181" s="591" t="s">
        <v>255</v>
      </c>
      <c r="J181" s="876" t="s">
        <v>28</v>
      </c>
      <c r="K181" s="294" t="s">
        <v>468</v>
      </c>
      <c r="L181" s="653"/>
      <c r="M181" s="631"/>
      <c r="N181" s="231"/>
      <c r="O181" s="231"/>
      <c r="P181" s="231"/>
      <c r="Q181" s="231"/>
      <c r="R181" s="231"/>
      <c r="S181" s="231"/>
      <c r="T181" s="231"/>
      <c r="U181" s="231"/>
      <c r="V181" s="231"/>
      <c r="W181" s="231"/>
      <c r="X181" s="231"/>
      <c r="Y181" s="231"/>
      <c r="Z181" s="231"/>
    </row>
    <row r="182" spans="1:26" s="40" customFormat="1" ht="15" customHeight="1">
      <c r="A182" s="872"/>
      <c r="B182" s="246" t="s">
        <v>271</v>
      </c>
      <c r="C182" s="202" t="s">
        <v>642</v>
      </c>
      <c r="D182" s="926" t="s">
        <v>296</v>
      </c>
      <c r="E182" s="509" t="s">
        <v>101</v>
      </c>
      <c r="F182" s="198" t="s">
        <v>511</v>
      </c>
      <c r="G182" s="960" t="s">
        <v>139</v>
      </c>
      <c r="H182" s="506" t="s">
        <v>511</v>
      </c>
      <c r="I182" s="591" t="s">
        <v>645</v>
      </c>
      <c r="J182" s="876" t="s">
        <v>28</v>
      </c>
      <c r="K182" s="294" t="s">
        <v>468</v>
      </c>
      <c r="L182" s="653"/>
      <c r="M182" s="631"/>
      <c r="N182" s="231"/>
      <c r="O182" s="231"/>
      <c r="P182" s="231"/>
      <c r="Q182" s="231"/>
      <c r="R182" s="231"/>
      <c r="S182" s="231"/>
      <c r="T182" s="231"/>
      <c r="U182" s="231"/>
      <c r="V182" s="231"/>
      <c r="W182" s="231"/>
      <c r="X182" s="231"/>
      <c r="Y182" s="231"/>
      <c r="Z182" s="231"/>
    </row>
    <row r="183" spans="1:26" s="40" customFormat="1" ht="15" customHeight="1">
      <c r="A183" s="913"/>
      <c r="B183" s="246" t="s">
        <v>146</v>
      </c>
      <c r="C183" s="202" t="s">
        <v>643</v>
      </c>
      <c r="D183" s="926" t="s">
        <v>656</v>
      </c>
      <c r="E183" s="509" t="s">
        <v>101</v>
      </c>
      <c r="F183" s="198" t="s">
        <v>548</v>
      </c>
      <c r="G183" s="961" t="s">
        <v>139</v>
      </c>
      <c r="H183" s="198" t="s">
        <v>548</v>
      </c>
      <c r="I183" s="167" t="s">
        <v>648</v>
      </c>
      <c r="J183" s="208" t="s">
        <v>28</v>
      </c>
      <c r="K183" s="96" t="s">
        <v>468</v>
      </c>
      <c r="L183" s="651"/>
      <c r="M183" s="629"/>
      <c r="N183" s="231"/>
      <c r="O183" s="231"/>
      <c r="P183" s="231"/>
      <c r="Q183" s="231"/>
      <c r="R183" s="231"/>
      <c r="S183" s="231"/>
      <c r="T183" s="231"/>
      <c r="U183" s="231"/>
      <c r="V183" s="231"/>
      <c r="W183" s="231"/>
      <c r="X183" s="231"/>
      <c r="Y183" s="231"/>
      <c r="Z183" s="231"/>
    </row>
    <row r="184" spans="1:26" s="505" customFormat="1" ht="15" customHeight="1">
      <c r="A184" s="828"/>
      <c r="B184" s="247" t="s">
        <v>271</v>
      </c>
      <c r="C184" s="213" t="s">
        <v>837</v>
      </c>
      <c r="D184" s="711" t="s">
        <v>308</v>
      </c>
      <c r="E184" s="425" t="s">
        <v>72</v>
      </c>
      <c r="F184" s="200" t="s">
        <v>838</v>
      </c>
      <c r="G184" s="918" t="s">
        <v>73</v>
      </c>
      <c r="H184" s="200" t="s">
        <v>838</v>
      </c>
      <c r="I184" s="178" t="s">
        <v>820</v>
      </c>
      <c r="J184" s="209" t="s">
        <v>28</v>
      </c>
      <c r="K184" s="293" t="s">
        <v>468</v>
      </c>
      <c r="L184" s="652"/>
      <c r="M184" s="630"/>
      <c r="N184" s="583"/>
      <c r="O184" s="583"/>
      <c r="P184" s="583"/>
      <c r="Q184" s="583"/>
      <c r="R184" s="583"/>
      <c r="S184" s="583"/>
      <c r="T184" s="583"/>
      <c r="U184" s="583"/>
      <c r="V184" s="583"/>
      <c r="W184" s="583"/>
      <c r="X184" s="583"/>
      <c r="Y184" s="583"/>
      <c r="Z184" s="583"/>
    </row>
    <row r="185" spans="1:26" ht="15" customHeight="1">
      <c r="A185" s="828"/>
      <c r="B185" s="247" t="s">
        <v>146</v>
      </c>
      <c r="C185" s="213" t="s">
        <v>839</v>
      </c>
      <c r="D185" s="711" t="s">
        <v>840</v>
      </c>
      <c r="E185" s="425" t="s">
        <v>72</v>
      </c>
      <c r="F185" s="200" t="s">
        <v>789</v>
      </c>
      <c r="G185" s="918" t="s">
        <v>73</v>
      </c>
      <c r="H185" s="200" t="s">
        <v>789</v>
      </c>
      <c r="I185" s="178" t="s">
        <v>824</v>
      </c>
      <c r="J185" s="209" t="s">
        <v>28</v>
      </c>
      <c r="K185" s="293" t="s">
        <v>468</v>
      </c>
      <c r="L185" s="652"/>
      <c r="M185" s="630"/>
    </row>
    <row r="186" spans="1:26" ht="15" customHeight="1">
      <c r="A186" s="675"/>
      <c r="B186" s="246"/>
      <c r="C186" s="30"/>
      <c r="D186" s="709"/>
      <c r="E186" s="21"/>
      <c r="F186" s="330"/>
      <c r="G186" s="19"/>
      <c r="H186" s="74"/>
      <c r="I186" s="164"/>
      <c r="J186" s="23"/>
      <c r="K186" s="96"/>
      <c r="L186" s="651"/>
      <c r="M186" s="629"/>
    </row>
    <row r="187" spans="1:26" ht="15.75">
      <c r="A187" s="676"/>
      <c r="B187" s="259" t="s">
        <v>343</v>
      </c>
      <c r="C187" s="343"/>
      <c r="D187" s="708" t="s">
        <v>427</v>
      </c>
      <c r="E187" s="57"/>
      <c r="F187" s="850" t="s">
        <v>423</v>
      </c>
      <c r="G187" s="64"/>
      <c r="H187" s="260"/>
      <c r="I187" s="60"/>
      <c r="J187" s="61"/>
      <c r="K187" s="299"/>
      <c r="L187" s="653"/>
      <c r="M187" s="631"/>
    </row>
    <row r="188" spans="1:26" s="40" customFormat="1" ht="15" customHeight="1">
      <c r="A188" s="831" t="s">
        <v>185</v>
      </c>
      <c r="B188" s="877" t="s">
        <v>710</v>
      </c>
      <c r="C188" s="878" t="s">
        <v>711</v>
      </c>
      <c r="D188" s="879" t="s">
        <v>451</v>
      </c>
      <c r="E188" s="875" t="s">
        <v>101</v>
      </c>
      <c r="F188" s="506" t="s">
        <v>436</v>
      </c>
      <c r="G188" s="959" t="s">
        <v>139</v>
      </c>
      <c r="H188" s="506" t="s">
        <v>436</v>
      </c>
      <c r="I188" s="880" t="s">
        <v>448</v>
      </c>
      <c r="J188" s="39" t="s">
        <v>469</v>
      </c>
      <c r="K188" s="294" t="s">
        <v>147</v>
      </c>
      <c r="L188" s="653"/>
      <c r="M188" s="631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</row>
    <row r="189" spans="1:26" s="40" customFormat="1" ht="15" customHeight="1">
      <c r="A189" s="831" t="s">
        <v>104</v>
      </c>
      <c r="B189" s="889" t="s">
        <v>888</v>
      </c>
      <c r="C189" s="202" t="s">
        <v>889</v>
      </c>
      <c r="D189" s="712" t="s">
        <v>890</v>
      </c>
      <c r="E189" s="21" t="s">
        <v>101</v>
      </c>
      <c r="F189" s="198" t="s">
        <v>437</v>
      </c>
      <c r="G189" s="952" t="s">
        <v>139</v>
      </c>
      <c r="H189" s="506" t="s">
        <v>437</v>
      </c>
      <c r="I189" s="880" t="s">
        <v>814</v>
      </c>
      <c r="J189" s="39" t="s">
        <v>469</v>
      </c>
      <c r="K189" s="881" t="s">
        <v>147</v>
      </c>
      <c r="L189" s="653"/>
      <c r="M189" s="631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</row>
    <row r="190" spans="1:26" s="40" customFormat="1" ht="15" customHeight="1">
      <c r="A190" s="814"/>
      <c r="B190" s="889" t="s">
        <v>841</v>
      </c>
      <c r="C190" s="878" t="s">
        <v>860</v>
      </c>
      <c r="D190" s="712" t="s">
        <v>503</v>
      </c>
      <c r="E190" s="509" t="s">
        <v>101</v>
      </c>
      <c r="F190" s="198" t="s">
        <v>454</v>
      </c>
      <c r="G190" s="952" t="s">
        <v>139</v>
      </c>
      <c r="H190" s="506" t="s">
        <v>454</v>
      </c>
      <c r="I190" s="880" t="s">
        <v>489</v>
      </c>
      <c r="J190" s="39" t="s">
        <v>469</v>
      </c>
      <c r="K190" s="294" t="s">
        <v>147</v>
      </c>
      <c r="L190" s="653"/>
      <c r="M190" s="631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</row>
    <row r="191" spans="1:26" s="40" customFormat="1" ht="15" customHeight="1">
      <c r="A191" s="921"/>
      <c r="B191" s="889" t="s">
        <v>520</v>
      </c>
      <c r="C191" s="202" t="s">
        <v>521</v>
      </c>
      <c r="D191" s="712" t="s">
        <v>504</v>
      </c>
      <c r="E191" s="21" t="s">
        <v>101</v>
      </c>
      <c r="F191" s="198" t="s">
        <v>455</v>
      </c>
      <c r="G191" s="952" t="s">
        <v>139</v>
      </c>
      <c r="H191" s="506" t="s">
        <v>455</v>
      </c>
      <c r="I191" s="880" t="s">
        <v>492</v>
      </c>
      <c r="J191" s="39" t="s">
        <v>469</v>
      </c>
      <c r="K191" s="881" t="s">
        <v>147</v>
      </c>
      <c r="L191" s="653"/>
      <c r="M191" s="631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</row>
    <row r="192" spans="1:26" s="40" customFormat="1" ht="15" customHeight="1">
      <c r="A192" s="831"/>
      <c r="B192" s="877" t="s">
        <v>597</v>
      </c>
      <c r="C192" s="878" t="s">
        <v>598</v>
      </c>
      <c r="D192" s="879" t="s">
        <v>566</v>
      </c>
      <c r="E192" s="875" t="s">
        <v>101</v>
      </c>
      <c r="F192" s="506" t="s">
        <v>461</v>
      </c>
      <c r="G192" s="959" t="s">
        <v>139</v>
      </c>
      <c r="H192" s="506" t="s">
        <v>461</v>
      </c>
      <c r="I192" s="880" t="s">
        <v>254</v>
      </c>
      <c r="J192" s="39" t="s">
        <v>469</v>
      </c>
      <c r="K192" s="294" t="s">
        <v>147</v>
      </c>
      <c r="L192" s="653"/>
      <c r="M192" s="631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</row>
    <row r="193" spans="1:26" s="40" customFormat="1" ht="15" customHeight="1">
      <c r="A193" s="684"/>
      <c r="B193" s="877" t="s">
        <v>599</v>
      </c>
      <c r="C193" s="873" t="s">
        <v>600</v>
      </c>
      <c r="D193" s="879" t="s">
        <v>567</v>
      </c>
      <c r="E193" s="49" t="s">
        <v>101</v>
      </c>
      <c r="F193" s="506" t="s">
        <v>262</v>
      </c>
      <c r="G193" s="959" t="s">
        <v>139</v>
      </c>
      <c r="H193" s="506" t="s">
        <v>262</v>
      </c>
      <c r="I193" s="880" t="s">
        <v>255</v>
      </c>
      <c r="J193" s="39" t="s">
        <v>469</v>
      </c>
      <c r="K193" s="881" t="s">
        <v>147</v>
      </c>
      <c r="L193" s="653"/>
      <c r="M193" s="631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</row>
    <row r="194" spans="1:26" s="40" customFormat="1" ht="15" customHeight="1">
      <c r="A194" s="831"/>
      <c r="B194" s="877" t="s">
        <v>652</v>
      </c>
      <c r="C194" s="878" t="s">
        <v>653</v>
      </c>
      <c r="D194" s="879" t="s">
        <v>636</v>
      </c>
      <c r="E194" s="875" t="s">
        <v>101</v>
      </c>
      <c r="F194" s="506" t="s">
        <v>263</v>
      </c>
      <c r="G194" s="959" t="s">
        <v>139</v>
      </c>
      <c r="H194" s="506" t="s">
        <v>263</v>
      </c>
      <c r="I194" s="880" t="s">
        <v>645</v>
      </c>
      <c r="J194" s="39" t="s">
        <v>469</v>
      </c>
      <c r="K194" s="294" t="s">
        <v>147</v>
      </c>
      <c r="L194" s="653"/>
      <c r="M194" s="631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</row>
    <row r="195" spans="1:26" s="40" customFormat="1" ht="15" customHeight="1">
      <c r="A195" s="675"/>
      <c r="B195" s="889" t="s">
        <v>657</v>
      </c>
      <c r="C195" s="202" t="s">
        <v>658</v>
      </c>
      <c r="D195" s="712" t="s">
        <v>638</v>
      </c>
      <c r="E195" s="21" t="s">
        <v>101</v>
      </c>
      <c r="F195" s="198" t="s">
        <v>572</v>
      </c>
      <c r="G195" s="952" t="s">
        <v>139</v>
      </c>
      <c r="H195" s="198" t="s">
        <v>572</v>
      </c>
      <c r="I195" s="797" t="s">
        <v>648</v>
      </c>
      <c r="J195" s="23" t="s">
        <v>469</v>
      </c>
      <c r="K195" s="378" t="s">
        <v>147</v>
      </c>
      <c r="L195" s="651"/>
      <c r="M195" s="629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</row>
    <row r="196" spans="1:26" s="505" customFormat="1" ht="15" customHeight="1">
      <c r="A196" s="823"/>
      <c r="B196" s="248" t="s">
        <v>842</v>
      </c>
      <c r="C196" s="605" t="s">
        <v>843</v>
      </c>
      <c r="D196" s="713" t="s">
        <v>844</v>
      </c>
      <c r="E196" s="170" t="s">
        <v>72</v>
      </c>
      <c r="F196" s="200" t="s">
        <v>315</v>
      </c>
      <c r="G196" s="917" t="s">
        <v>73</v>
      </c>
      <c r="H196" s="200" t="s">
        <v>315</v>
      </c>
      <c r="I196" s="242" t="s">
        <v>820</v>
      </c>
      <c r="J196" s="173" t="s">
        <v>469</v>
      </c>
      <c r="K196" s="376" t="s">
        <v>147</v>
      </c>
      <c r="L196" s="652"/>
      <c r="M196" s="630"/>
      <c r="N196" s="583"/>
      <c r="O196" s="583"/>
      <c r="P196" s="583"/>
      <c r="Q196" s="583"/>
      <c r="R196" s="583"/>
      <c r="S196" s="583"/>
      <c r="T196" s="583"/>
      <c r="U196" s="583"/>
      <c r="V196" s="583"/>
      <c r="W196" s="583"/>
      <c r="X196" s="583"/>
      <c r="Y196" s="583"/>
      <c r="Z196" s="583"/>
    </row>
    <row r="197" spans="1:26" s="505" customFormat="1" ht="15" customHeight="1">
      <c r="A197" s="686"/>
      <c r="B197" s="248" t="s">
        <v>845</v>
      </c>
      <c r="C197" s="213" t="s">
        <v>846</v>
      </c>
      <c r="D197" s="713" t="s">
        <v>797</v>
      </c>
      <c r="E197" s="170" t="s">
        <v>72</v>
      </c>
      <c r="F197" s="200" t="s">
        <v>763</v>
      </c>
      <c r="G197" s="917" t="s">
        <v>73</v>
      </c>
      <c r="H197" s="200" t="s">
        <v>763</v>
      </c>
      <c r="I197" s="242" t="s">
        <v>824</v>
      </c>
      <c r="J197" s="173" t="s">
        <v>469</v>
      </c>
      <c r="K197" s="376" t="s">
        <v>147</v>
      </c>
      <c r="L197" s="652"/>
      <c r="M197" s="630"/>
      <c r="N197" s="583"/>
      <c r="O197" s="583"/>
      <c r="P197" s="583"/>
      <c r="Q197" s="583"/>
      <c r="R197" s="583"/>
      <c r="S197" s="583"/>
      <c r="T197" s="583"/>
      <c r="U197" s="583"/>
      <c r="V197" s="583"/>
      <c r="W197" s="583"/>
      <c r="X197" s="583"/>
      <c r="Y197" s="583"/>
      <c r="Z197" s="583"/>
    </row>
    <row r="198" spans="1:26" ht="15" customHeight="1">
      <c r="A198" s="677"/>
      <c r="B198" s="184"/>
      <c r="C198" s="30"/>
      <c r="D198" s="698"/>
      <c r="E198" s="28"/>
      <c r="F198" s="667"/>
      <c r="G198" s="20"/>
      <c r="H198" s="30"/>
      <c r="I198" s="164"/>
      <c r="J198" s="19"/>
      <c r="K198" s="671"/>
      <c r="L198" s="653"/>
      <c r="M198" s="631"/>
    </row>
    <row r="199" spans="1:26" ht="15" customHeight="1">
      <c r="A199" s="677"/>
      <c r="B199" s="184"/>
      <c r="C199" s="30"/>
      <c r="D199" s="698"/>
      <c r="E199" s="28"/>
      <c r="F199" s="667"/>
      <c r="G199" s="20"/>
      <c r="H199" s="21"/>
      <c r="I199" s="164"/>
      <c r="J199" s="19"/>
      <c r="K199" s="301"/>
      <c r="L199" s="653"/>
      <c r="M199" s="631"/>
    </row>
    <row r="200" spans="1:26" ht="15.75">
      <c r="A200" s="685"/>
      <c r="B200" s="183" t="s">
        <v>344</v>
      </c>
      <c r="C200" s="358"/>
      <c r="D200" s="708" t="s">
        <v>427</v>
      </c>
      <c r="E200" s="261"/>
      <c r="F200" s="850" t="s">
        <v>423</v>
      </c>
      <c r="G200" s="62"/>
      <c r="H200" s="262"/>
      <c r="I200" s="65"/>
      <c r="J200" s="64"/>
      <c r="K200" s="302"/>
      <c r="L200" s="653"/>
      <c r="M200" s="631"/>
    </row>
    <row r="201" spans="1:26" s="40" customFormat="1" ht="15" customHeight="1">
      <c r="A201" s="882" t="s">
        <v>185</v>
      </c>
      <c r="B201" s="877" t="s">
        <v>710</v>
      </c>
      <c r="C201" s="878" t="s">
        <v>711</v>
      </c>
      <c r="D201" s="883" t="s">
        <v>451</v>
      </c>
      <c r="E201" s="49" t="s">
        <v>101</v>
      </c>
      <c r="F201" s="884" t="s">
        <v>418</v>
      </c>
      <c r="G201" s="885" t="s">
        <v>139</v>
      </c>
      <c r="H201" s="884" t="s">
        <v>418</v>
      </c>
      <c r="I201" s="886" t="s">
        <v>481</v>
      </c>
      <c r="J201" s="885" t="s">
        <v>81</v>
      </c>
      <c r="K201" s="887" t="s">
        <v>147</v>
      </c>
      <c r="L201" s="653"/>
      <c r="M201" s="631"/>
      <c r="N201" s="231"/>
      <c r="O201" s="231"/>
      <c r="P201" s="231"/>
      <c r="Q201" s="231"/>
      <c r="R201" s="231"/>
      <c r="S201" s="231"/>
      <c r="T201" s="231"/>
      <c r="U201" s="231"/>
      <c r="V201" s="231"/>
      <c r="W201" s="231"/>
      <c r="X201" s="231"/>
      <c r="Y201" s="231"/>
      <c r="Z201" s="231"/>
    </row>
    <row r="202" spans="1:26" s="40" customFormat="1" ht="15" customHeight="1">
      <c r="A202" s="814" t="s">
        <v>316</v>
      </c>
      <c r="B202" s="889" t="s">
        <v>847</v>
      </c>
      <c r="C202" s="202" t="s">
        <v>848</v>
      </c>
      <c r="D202" s="900" t="s">
        <v>502</v>
      </c>
      <c r="E202" s="509" t="s">
        <v>101</v>
      </c>
      <c r="F202" s="901" t="s">
        <v>434</v>
      </c>
      <c r="G202" s="518" t="s">
        <v>139</v>
      </c>
      <c r="H202" s="901" t="s">
        <v>434</v>
      </c>
      <c r="I202" s="519" t="s">
        <v>494</v>
      </c>
      <c r="J202" s="885" t="s">
        <v>81</v>
      </c>
      <c r="K202" s="887" t="s">
        <v>147</v>
      </c>
      <c r="L202" s="653"/>
      <c r="M202" s="631"/>
      <c r="N202" s="231"/>
      <c r="O202" s="231"/>
      <c r="P202" s="231"/>
      <c r="Q202" s="231"/>
      <c r="R202" s="231"/>
      <c r="S202" s="231"/>
      <c r="T202" s="231"/>
      <c r="U202" s="231"/>
      <c r="V202" s="231"/>
      <c r="W202" s="231"/>
      <c r="X202" s="231"/>
      <c r="Y202" s="231"/>
      <c r="Z202" s="231"/>
    </row>
    <row r="203" spans="1:26" s="40" customFormat="1" ht="15" customHeight="1">
      <c r="A203" s="814"/>
      <c r="B203" s="889" t="s">
        <v>849</v>
      </c>
      <c r="C203" s="202" t="s">
        <v>711</v>
      </c>
      <c r="D203" s="900" t="s">
        <v>503</v>
      </c>
      <c r="E203" s="21" t="s">
        <v>101</v>
      </c>
      <c r="F203" s="901" t="s">
        <v>441</v>
      </c>
      <c r="G203" s="518" t="s">
        <v>139</v>
      </c>
      <c r="H203" s="901" t="s">
        <v>441</v>
      </c>
      <c r="I203" s="519" t="s">
        <v>496</v>
      </c>
      <c r="J203" s="885" t="s">
        <v>81</v>
      </c>
      <c r="K203" s="887" t="s">
        <v>147</v>
      </c>
      <c r="L203" s="653"/>
      <c r="M203" s="631"/>
      <c r="N203" s="231"/>
      <c r="O203" s="231"/>
      <c r="P203" s="231"/>
      <c r="Q203" s="231"/>
      <c r="R203" s="231"/>
      <c r="S203" s="231"/>
      <c r="T203" s="231"/>
      <c r="U203" s="231"/>
      <c r="V203" s="231"/>
      <c r="W203" s="231"/>
      <c r="X203" s="231"/>
      <c r="Y203" s="231"/>
      <c r="Z203" s="231"/>
    </row>
    <row r="204" spans="1:26" s="40" customFormat="1" ht="15" customHeight="1">
      <c r="A204" s="814"/>
      <c r="B204" s="889" t="s">
        <v>519</v>
      </c>
      <c r="C204" s="202" t="s">
        <v>497</v>
      </c>
      <c r="D204" s="900" t="s">
        <v>504</v>
      </c>
      <c r="E204" s="509" t="s">
        <v>101</v>
      </c>
      <c r="F204" s="901" t="s">
        <v>445</v>
      </c>
      <c r="G204" s="885" t="s">
        <v>139</v>
      </c>
      <c r="H204" s="884" t="s">
        <v>445</v>
      </c>
      <c r="I204" s="886" t="s">
        <v>264</v>
      </c>
      <c r="J204" s="885" t="s">
        <v>81</v>
      </c>
      <c r="K204" s="887" t="s">
        <v>147</v>
      </c>
      <c r="L204" s="653"/>
      <c r="M204" s="631"/>
      <c r="N204" s="231"/>
      <c r="O204" s="231"/>
      <c r="P204" s="231"/>
      <c r="Q204" s="231"/>
      <c r="R204" s="231"/>
      <c r="S204" s="231"/>
      <c r="T204" s="231"/>
      <c r="U204" s="231"/>
      <c r="V204" s="231"/>
      <c r="W204" s="231"/>
      <c r="X204" s="231"/>
      <c r="Y204" s="231"/>
      <c r="Z204" s="231"/>
    </row>
    <row r="205" spans="1:26" s="40" customFormat="1" ht="15" customHeight="1">
      <c r="A205" s="831"/>
      <c r="B205" s="877" t="s">
        <v>520</v>
      </c>
      <c r="C205" s="888" t="s">
        <v>521</v>
      </c>
      <c r="D205" s="883" t="s">
        <v>566</v>
      </c>
      <c r="E205" s="875" t="s">
        <v>101</v>
      </c>
      <c r="F205" s="884" t="s">
        <v>496</v>
      </c>
      <c r="G205" s="885" t="s">
        <v>139</v>
      </c>
      <c r="H205" s="884" t="s">
        <v>496</v>
      </c>
      <c r="I205" s="886" t="s">
        <v>267</v>
      </c>
      <c r="J205" s="885" t="s">
        <v>81</v>
      </c>
      <c r="K205" s="887" t="s">
        <v>147</v>
      </c>
      <c r="L205" s="653"/>
      <c r="M205" s="631"/>
      <c r="N205" s="231"/>
      <c r="O205" s="231"/>
      <c r="P205" s="231"/>
      <c r="Q205" s="231"/>
      <c r="R205" s="231"/>
      <c r="S205" s="231"/>
      <c r="T205" s="231"/>
      <c r="U205" s="231"/>
      <c r="V205" s="231"/>
      <c r="W205" s="231"/>
      <c r="X205" s="231"/>
      <c r="Y205" s="231"/>
      <c r="Z205" s="231"/>
    </row>
    <row r="206" spans="1:26" s="40" customFormat="1" ht="15" customHeight="1">
      <c r="A206" s="814"/>
      <c r="B206" s="889" t="s">
        <v>597</v>
      </c>
      <c r="C206" s="914" t="s">
        <v>598</v>
      </c>
      <c r="D206" s="900" t="s">
        <v>567</v>
      </c>
      <c r="E206" s="509" t="s">
        <v>101</v>
      </c>
      <c r="F206" s="901" t="s">
        <v>508</v>
      </c>
      <c r="G206" s="518" t="s">
        <v>139</v>
      </c>
      <c r="H206" s="901" t="s">
        <v>508</v>
      </c>
      <c r="I206" s="519" t="s">
        <v>268</v>
      </c>
      <c r="J206" s="518" t="s">
        <v>81</v>
      </c>
      <c r="K206" s="915" t="s">
        <v>147</v>
      </c>
      <c r="L206" s="651"/>
      <c r="M206" s="629"/>
      <c r="N206" s="231"/>
      <c r="O206" s="231"/>
      <c r="P206" s="231"/>
      <c r="Q206" s="231"/>
      <c r="R206" s="231"/>
      <c r="S206" s="231"/>
      <c r="T206" s="231"/>
      <c r="U206" s="231"/>
      <c r="V206" s="231"/>
      <c r="W206" s="231"/>
      <c r="X206" s="231"/>
      <c r="Y206" s="231"/>
      <c r="Z206" s="231"/>
    </row>
    <row r="207" spans="1:26" s="40" customFormat="1" ht="15" customHeight="1">
      <c r="A207" s="814"/>
      <c r="B207" s="889" t="s">
        <v>599</v>
      </c>
      <c r="C207" s="914" t="s">
        <v>600</v>
      </c>
      <c r="D207" s="900" t="s">
        <v>636</v>
      </c>
      <c r="E207" s="509" t="s">
        <v>101</v>
      </c>
      <c r="F207" s="901" t="s">
        <v>511</v>
      </c>
      <c r="G207" s="518" t="s">
        <v>139</v>
      </c>
      <c r="H207" s="901" t="s">
        <v>511</v>
      </c>
      <c r="I207" s="519" t="s">
        <v>651</v>
      </c>
      <c r="J207" s="518" t="s">
        <v>81</v>
      </c>
      <c r="K207" s="915" t="s">
        <v>147</v>
      </c>
      <c r="L207" s="651"/>
      <c r="M207" s="629"/>
      <c r="N207" s="231"/>
      <c r="O207" s="231"/>
      <c r="P207" s="231"/>
      <c r="Q207" s="231"/>
      <c r="R207" s="231"/>
      <c r="S207" s="231"/>
      <c r="T207" s="231"/>
      <c r="U207" s="231"/>
      <c r="V207" s="231"/>
      <c r="W207" s="231"/>
      <c r="X207" s="231"/>
      <c r="Y207" s="231"/>
      <c r="Z207" s="231"/>
    </row>
    <row r="208" spans="1:26" s="505" customFormat="1" ht="15" customHeight="1">
      <c r="A208" s="823"/>
      <c r="B208" s="248" t="s">
        <v>652</v>
      </c>
      <c r="C208" s="779" t="s">
        <v>653</v>
      </c>
      <c r="D208" s="714" t="s">
        <v>638</v>
      </c>
      <c r="E208" s="425" t="s">
        <v>72</v>
      </c>
      <c r="F208" s="584" t="s">
        <v>850</v>
      </c>
      <c r="G208" s="243" t="s">
        <v>73</v>
      </c>
      <c r="H208" s="584" t="s">
        <v>850</v>
      </c>
      <c r="I208" s="244" t="s">
        <v>309</v>
      </c>
      <c r="J208" s="243" t="s">
        <v>81</v>
      </c>
      <c r="K208" s="780" t="s">
        <v>147</v>
      </c>
      <c r="L208" s="652"/>
      <c r="M208" s="630"/>
      <c r="N208" s="583"/>
      <c r="O208" s="583"/>
      <c r="P208" s="583"/>
      <c r="Q208" s="583"/>
      <c r="R208" s="583"/>
      <c r="S208" s="583"/>
      <c r="T208" s="583"/>
      <c r="U208" s="583"/>
      <c r="V208" s="583"/>
      <c r="W208" s="583"/>
      <c r="X208" s="583"/>
      <c r="Y208" s="583"/>
      <c r="Z208" s="583"/>
    </row>
    <row r="209" spans="1:26" ht="15" customHeight="1">
      <c r="A209" s="823"/>
      <c r="B209" s="248" t="s">
        <v>657</v>
      </c>
      <c r="C209" s="779" t="s">
        <v>658</v>
      </c>
      <c r="D209" s="714" t="s">
        <v>746</v>
      </c>
      <c r="E209" s="425" t="s">
        <v>72</v>
      </c>
      <c r="F209" s="584" t="s">
        <v>838</v>
      </c>
      <c r="G209" s="243" t="s">
        <v>73</v>
      </c>
      <c r="H209" s="584" t="s">
        <v>838</v>
      </c>
      <c r="I209" s="244" t="s">
        <v>786</v>
      </c>
      <c r="J209" s="243" t="s">
        <v>81</v>
      </c>
      <c r="K209" s="780" t="s">
        <v>147</v>
      </c>
      <c r="L209" s="652"/>
      <c r="M209" s="630"/>
    </row>
    <row r="210" spans="1:26" ht="15" customHeight="1">
      <c r="A210" s="814"/>
      <c r="B210" s="246"/>
      <c r="C210" s="197"/>
      <c r="D210" s="712"/>
      <c r="E210" s="21"/>
      <c r="F210" s="330"/>
      <c r="G210" s="518"/>
      <c r="H210" s="198"/>
      <c r="I210" s="519"/>
      <c r="J210" s="518"/>
      <c r="K210" s="301"/>
      <c r="L210" s="651"/>
      <c r="M210" s="629"/>
    </row>
    <row r="211" spans="1:26" ht="15" customHeight="1">
      <c r="A211" s="687"/>
      <c r="B211" s="186"/>
      <c r="C211" s="51"/>
      <c r="D211" s="698"/>
      <c r="E211" s="21"/>
      <c r="F211" s="330"/>
      <c r="G211" s="19"/>
      <c r="H211" s="22"/>
      <c r="I211" s="164"/>
      <c r="J211" s="23"/>
      <c r="K211" s="300"/>
      <c r="L211" s="653"/>
      <c r="M211" s="631"/>
    </row>
    <row r="212" spans="1:26" ht="15" customHeight="1">
      <c r="A212" s="677"/>
      <c r="B212" s="184"/>
      <c r="C212" s="30"/>
      <c r="D212" s="698"/>
      <c r="E212" s="21"/>
      <c r="F212" s="330"/>
      <c r="G212" s="19"/>
      <c r="H212" s="22"/>
      <c r="I212" s="164"/>
      <c r="J212" s="23"/>
      <c r="K212" s="300"/>
      <c r="L212" s="653"/>
      <c r="M212" s="631"/>
    </row>
    <row r="213" spans="1:26" ht="15" customHeight="1">
      <c r="A213" s="677"/>
      <c r="B213" s="184"/>
      <c r="C213" s="30"/>
      <c r="D213" s="698"/>
      <c r="E213" s="21"/>
      <c r="F213" s="330"/>
      <c r="G213" s="19"/>
      <c r="H213" s="22"/>
      <c r="I213" s="164"/>
      <c r="J213" s="23"/>
      <c r="K213" s="300"/>
      <c r="L213" s="653"/>
      <c r="M213" s="631"/>
    </row>
    <row r="214" spans="1:26" ht="15" customHeight="1">
      <c r="A214" s="677"/>
      <c r="B214" s="184"/>
      <c r="C214" s="30"/>
      <c r="D214" s="698"/>
      <c r="E214" s="21"/>
      <c r="F214" s="330"/>
      <c r="G214" s="19"/>
      <c r="H214" s="22"/>
      <c r="I214" s="164"/>
      <c r="J214" s="23"/>
      <c r="K214" s="300"/>
      <c r="L214" s="653"/>
      <c r="M214" s="631"/>
    </row>
    <row r="215" spans="1:26" ht="15.75">
      <c r="A215" s="829"/>
      <c r="B215" s="530" t="s">
        <v>97</v>
      </c>
      <c r="C215" s="56"/>
      <c r="D215" s="715"/>
      <c r="E215" s="57"/>
      <c r="F215" s="852" t="s">
        <v>428</v>
      </c>
      <c r="G215" s="851"/>
      <c r="H215" s="853" t="s">
        <v>429</v>
      </c>
      <c r="I215" s="255"/>
      <c r="J215" s="61"/>
      <c r="K215" s="299"/>
      <c r="L215" s="653"/>
      <c r="M215" s="631"/>
      <c r="O215" s="221" t="s">
        <v>98</v>
      </c>
      <c r="P215" s="221" t="s">
        <v>105</v>
      </c>
    </row>
    <row r="216" spans="1:26" ht="15" customHeight="1">
      <c r="A216" s="688"/>
      <c r="B216" s="162" t="s">
        <v>602</v>
      </c>
      <c r="C216" s="179" t="s">
        <v>603</v>
      </c>
      <c r="D216" s="698" t="s">
        <v>439</v>
      </c>
      <c r="E216" s="55" t="s">
        <v>139</v>
      </c>
      <c r="F216" s="753" t="s">
        <v>436</v>
      </c>
      <c r="G216" s="19" t="s">
        <v>101</v>
      </c>
      <c r="H216" s="753" t="s">
        <v>436</v>
      </c>
      <c r="I216" s="423" t="s">
        <v>448</v>
      </c>
      <c r="J216" s="23" t="s">
        <v>57</v>
      </c>
      <c r="K216" s="203" t="s">
        <v>279</v>
      </c>
      <c r="L216" s="651"/>
      <c r="M216" s="629"/>
      <c r="O216" s="698" t="s">
        <v>439</v>
      </c>
      <c r="P216" s="698"/>
      <c r="R216" s="594"/>
      <c r="S216" s="595"/>
      <c r="T216" s="596"/>
      <c r="U216" s="597"/>
      <c r="V216" s="750"/>
      <c r="W216" s="751"/>
      <c r="X216" s="750"/>
      <c r="Y216" s="752"/>
      <c r="Z216" s="598"/>
    </row>
    <row r="217" spans="1:26" ht="15" customHeight="1">
      <c r="A217" s="688"/>
      <c r="B217" s="162" t="s">
        <v>604</v>
      </c>
      <c r="C217" s="179" t="s">
        <v>590</v>
      </c>
      <c r="D217" s="698" t="s">
        <v>522</v>
      </c>
      <c r="E217" s="55" t="s">
        <v>139</v>
      </c>
      <c r="F217" s="753" t="s">
        <v>440</v>
      </c>
      <c r="G217" s="19" t="s">
        <v>101</v>
      </c>
      <c r="H217" s="753" t="s">
        <v>440</v>
      </c>
      <c r="I217" s="423" t="s">
        <v>481</v>
      </c>
      <c r="J217" s="23" t="s">
        <v>57</v>
      </c>
      <c r="K217" s="96" t="s">
        <v>76</v>
      </c>
      <c r="L217" s="628"/>
      <c r="M217" s="628"/>
      <c r="O217" s="698"/>
      <c r="P217" s="698" t="s">
        <v>522</v>
      </c>
      <c r="R217" s="594"/>
      <c r="S217" s="595"/>
      <c r="T217" s="596"/>
      <c r="U217" s="597"/>
      <c r="V217" s="754"/>
      <c r="W217" s="751"/>
      <c r="X217" s="754"/>
      <c r="Y217" s="752"/>
      <c r="Z217" s="598"/>
    </row>
    <row r="218" spans="1:26" ht="15.75" customHeight="1">
      <c r="A218" s="688"/>
      <c r="B218" s="162" t="s">
        <v>601</v>
      </c>
      <c r="C218" s="179" t="s">
        <v>605</v>
      </c>
      <c r="D218" s="698" t="s">
        <v>456</v>
      </c>
      <c r="E218" s="55" t="s">
        <v>139</v>
      </c>
      <c r="F218" s="422" t="s">
        <v>437</v>
      </c>
      <c r="G218" s="19" t="s">
        <v>101</v>
      </c>
      <c r="H218" s="422" t="s">
        <v>437</v>
      </c>
      <c r="I218" s="164" t="s">
        <v>486</v>
      </c>
      <c r="J218" s="23" t="s">
        <v>57</v>
      </c>
      <c r="K218" s="203" t="s">
        <v>279</v>
      </c>
      <c r="L218" s="841"/>
      <c r="M218" s="629"/>
      <c r="O218" s="698" t="s">
        <v>456</v>
      </c>
      <c r="P218" s="698"/>
      <c r="R218" s="594"/>
      <c r="S218" s="595"/>
      <c r="T218" s="596"/>
      <c r="U218" s="597"/>
      <c r="V218" s="750"/>
      <c r="W218" s="751"/>
      <c r="X218" s="750"/>
      <c r="Y218" s="752"/>
      <c r="Z218" s="598"/>
    </row>
    <row r="219" spans="1:26" ht="14.1" customHeight="1">
      <c r="A219" s="688"/>
      <c r="B219" s="166" t="s">
        <v>606</v>
      </c>
      <c r="C219" s="179" t="s">
        <v>607</v>
      </c>
      <c r="D219" s="698" t="s">
        <v>608</v>
      </c>
      <c r="E219" s="55" t="s">
        <v>139</v>
      </c>
      <c r="F219" s="753" t="s">
        <v>457</v>
      </c>
      <c r="G219" s="19" t="s">
        <v>101</v>
      </c>
      <c r="H219" s="753" t="s">
        <v>457</v>
      </c>
      <c r="I219" s="179" t="s">
        <v>494</v>
      </c>
      <c r="J219" s="23" t="s">
        <v>57</v>
      </c>
      <c r="K219" s="96" t="s">
        <v>76</v>
      </c>
      <c r="L219" s="628"/>
      <c r="M219" s="628"/>
      <c r="O219" s="698"/>
      <c r="P219" s="698" t="s">
        <v>608</v>
      </c>
      <c r="R219" s="594"/>
      <c r="S219" s="595"/>
      <c r="T219" s="596"/>
      <c r="U219" s="597"/>
      <c r="V219" s="754"/>
      <c r="W219" s="751"/>
      <c r="X219" s="754"/>
      <c r="Y219" s="595"/>
      <c r="Z219" s="598"/>
    </row>
    <row r="220" spans="1:26" ht="14.1" customHeight="1">
      <c r="A220" s="688"/>
      <c r="B220" s="162" t="s">
        <v>449</v>
      </c>
      <c r="C220" s="179" t="s">
        <v>609</v>
      </c>
      <c r="D220" s="698" t="s">
        <v>459</v>
      </c>
      <c r="E220" s="55" t="s">
        <v>139</v>
      </c>
      <c r="F220" s="403" t="s">
        <v>454</v>
      </c>
      <c r="G220" s="19" t="s">
        <v>101</v>
      </c>
      <c r="H220" s="403" t="s">
        <v>454</v>
      </c>
      <c r="I220" s="164" t="s">
        <v>489</v>
      </c>
      <c r="J220" s="23" t="s">
        <v>57</v>
      </c>
      <c r="K220" s="203" t="s">
        <v>279</v>
      </c>
      <c r="L220" s="628"/>
      <c r="M220" s="628"/>
      <c r="O220" s="698" t="s">
        <v>459</v>
      </c>
      <c r="P220" s="698"/>
      <c r="R220" s="594"/>
      <c r="S220" s="595"/>
      <c r="T220" s="596"/>
      <c r="U220" s="597"/>
      <c r="V220" s="599"/>
      <c r="W220" s="751"/>
      <c r="X220" s="599"/>
      <c r="Y220" s="258"/>
      <c r="Z220" s="598"/>
    </row>
    <row r="221" spans="1:26" ht="15" customHeight="1">
      <c r="A221" s="688"/>
      <c r="B221" s="162" t="s">
        <v>404</v>
      </c>
      <c r="C221" s="179" t="s">
        <v>610</v>
      </c>
      <c r="D221" s="698" t="s">
        <v>611</v>
      </c>
      <c r="E221" s="55" t="s">
        <v>139</v>
      </c>
      <c r="F221" s="753" t="s">
        <v>460</v>
      </c>
      <c r="G221" s="19" t="s">
        <v>101</v>
      </c>
      <c r="H221" s="753" t="s">
        <v>460</v>
      </c>
      <c r="I221" s="423" t="s">
        <v>496</v>
      </c>
      <c r="J221" s="23" t="s">
        <v>57</v>
      </c>
      <c r="K221" s="96" t="s">
        <v>76</v>
      </c>
      <c r="L221" s="813"/>
      <c r="M221" s="162"/>
      <c r="O221" s="698"/>
      <c r="P221" s="698" t="s">
        <v>611</v>
      </c>
      <c r="R221" s="168" t="s">
        <v>765</v>
      </c>
      <c r="S221" s="180" t="s">
        <v>766</v>
      </c>
      <c r="T221" s="716" t="s">
        <v>767</v>
      </c>
      <c r="U221" s="377" t="s">
        <v>139</v>
      </c>
      <c r="V221" s="241" t="s">
        <v>769</v>
      </c>
      <c r="W221" s="177" t="s">
        <v>101</v>
      </c>
      <c r="X221" s="241" t="s">
        <v>769</v>
      </c>
      <c r="Y221" s="405" t="s">
        <v>768</v>
      </c>
      <c r="Z221" s="173" t="s">
        <v>57</v>
      </c>
    </row>
    <row r="222" spans="1:26" ht="15" customHeight="1">
      <c r="A222" s="688"/>
      <c r="B222" s="162" t="s">
        <v>602</v>
      </c>
      <c r="C222" s="179" t="s">
        <v>612</v>
      </c>
      <c r="D222" s="698" t="s">
        <v>550</v>
      </c>
      <c r="E222" s="55" t="s">
        <v>139</v>
      </c>
      <c r="F222" s="422" t="s">
        <v>455</v>
      </c>
      <c r="G222" s="19" t="s">
        <v>101</v>
      </c>
      <c r="H222" s="422" t="s">
        <v>455</v>
      </c>
      <c r="I222" s="423" t="s">
        <v>492</v>
      </c>
      <c r="J222" s="23" t="s">
        <v>57</v>
      </c>
      <c r="K222" s="203" t="s">
        <v>279</v>
      </c>
      <c r="L222" s="162"/>
      <c r="M222" s="162"/>
      <c r="O222" s="698" t="s">
        <v>550</v>
      </c>
      <c r="P222" s="698"/>
      <c r="R222" s="168" t="s">
        <v>774</v>
      </c>
      <c r="S222" s="180" t="s">
        <v>775</v>
      </c>
      <c r="T222" s="716" t="s">
        <v>278</v>
      </c>
      <c r="U222" s="377" t="s">
        <v>139</v>
      </c>
      <c r="V222" s="241" t="s">
        <v>779</v>
      </c>
      <c r="W222" s="177" t="s">
        <v>101</v>
      </c>
      <c r="X222" s="241" t="s">
        <v>779</v>
      </c>
      <c r="Y222" s="405" t="s">
        <v>286</v>
      </c>
      <c r="Z222" s="173" t="s">
        <v>57</v>
      </c>
    </row>
    <row r="223" spans="1:26" ht="15" customHeight="1">
      <c r="A223" s="688"/>
      <c r="B223" s="162" t="s">
        <v>712</v>
      </c>
      <c r="C223" s="179" t="s">
        <v>713</v>
      </c>
      <c r="D223" s="698" t="s">
        <v>714</v>
      </c>
      <c r="E223" s="55" t="s">
        <v>139</v>
      </c>
      <c r="F223" s="753" t="s">
        <v>515</v>
      </c>
      <c r="G223" s="19" t="s">
        <v>101</v>
      </c>
      <c r="H223" s="753" t="s">
        <v>515</v>
      </c>
      <c r="I223" s="179" t="s">
        <v>264</v>
      </c>
      <c r="J223" s="23" t="s">
        <v>57</v>
      </c>
      <c r="K223" s="96" t="s">
        <v>76</v>
      </c>
      <c r="L223" s="628"/>
      <c r="M223" s="628"/>
      <c r="O223" s="698"/>
      <c r="P223" s="698" t="s">
        <v>714</v>
      </c>
      <c r="R223" s="168" t="s">
        <v>770</v>
      </c>
      <c r="S223" s="180" t="s">
        <v>771</v>
      </c>
      <c r="T223" s="716" t="s">
        <v>772</v>
      </c>
      <c r="U223" s="377" t="s">
        <v>139</v>
      </c>
      <c r="V223" s="404" t="s">
        <v>773</v>
      </c>
      <c r="W223" s="177" t="s">
        <v>101</v>
      </c>
      <c r="X223" s="404" t="s">
        <v>773</v>
      </c>
      <c r="Y223" s="405" t="s">
        <v>303</v>
      </c>
      <c r="Z223" s="173" t="s">
        <v>57</v>
      </c>
    </row>
    <row r="224" spans="1:26" ht="15" customHeight="1">
      <c r="A224" s="688" t="s">
        <v>59</v>
      </c>
      <c r="B224" s="162" t="s">
        <v>601</v>
      </c>
      <c r="C224" s="179" t="s">
        <v>715</v>
      </c>
      <c r="D224" s="698" t="s">
        <v>552</v>
      </c>
      <c r="E224" s="55" t="s">
        <v>139</v>
      </c>
      <c r="F224" s="403" t="s">
        <v>461</v>
      </c>
      <c r="G224" s="19" t="s">
        <v>101</v>
      </c>
      <c r="H224" s="403" t="s">
        <v>461</v>
      </c>
      <c r="I224" s="164" t="s">
        <v>254</v>
      </c>
      <c r="J224" s="23" t="s">
        <v>57</v>
      </c>
      <c r="K224" s="203" t="s">
        <v>279</v>
      </c>
      <c r="L224" s="651"/>
      <c r="M224" s="629"/>
      <c r="O224" s="698" t="s">
        <v>552</v>
      </c>
      <c r="P224" s="698"/>
      <c r="R224" s="168" t="s">
        <v>667</v>
      </c>
      <c r="S224" s="180" t="s">
        <v>778</v>
      </c>
      <c r="T224" s="716" t="s">
        <v>278</v>
      </c>
      <c r="U224" s="377" t="s">
        <v>139</v>
      </c>
      <c r="V224" s="404" t="s">
        <v>312</v>
      </c>
      <c r="W224" s="177" t="s">
        <v>101</v>
      </c>
      <c r="X224" s="404" t="s">
        <v>312</v>
      </c>
      <c r="Y224" s="405" t="s">
        <v>285</v>
      </c>
      <c r="Z224" s="173" t="s">
        <v>57</v>
      </c>
    </row>
    <row r="225" spans="1:26" ht="15" customHeight="1">
      <c r="A225" s="688" t="s">
        <v>59</v>
      </c>
      <c r="B225" s="162" t="s">
        <v>604</v>
      </c>
      <c r="C225" s="179" t="s">
        <v>532</v>
      </c>
      <c r="D225" s="698" t="s">
        <v>716</v>
      </c>
      <c r="E225" s="55" t="s">
        <v>139</v>
      </c>
      <c r="F225" s="422" t="s">
        <v>253</v>
      </c>
      <c r="G225" s="19" t="s">
        <v>101</v>
      </c>
      <c r="H225" s="422" t="s">
        <v>253</v>
      </c>
      <c r="I225" s="423" t="s">
        <v>267</v>
      </c>
      <c r="J225" s="23" t="s">
        <v>57</v>
      </c>
      <c r="K225" s="96" t="s">
        <v>76</v>
      </c>
      <c r="L225" s="841"/>
      <c r="M225" s="629"/>
      <c r="O225" s="698"/>
      <c r="P225" s="698" t="s">
        <v>716</v>
      </c>
      <c r="R225" s="168"/>
      <c r="S225" s="180"/>
      <c r="T225" s="716"/>
      <c r="U225" s="377"/>
      <c r="V225" s="404"/>
      <c r="W225" s="177"/>
      <c r="X225" s="404"/>
      <c r="Y225" s="405"/>
      <c r="Z225" s="173"/>
    </row>
    <row r="226" spans="1:26" ht="15" customHeight="1">
      <c r="A226" s="688"/>
      <c r="B226" s="162" t="s">
        <v>449</v>
      </c>
      <c r="C226" s="179" t="s">
        <v>717</v>
      </c>
      <c r="D226" s="698" t="s">
        <v>554</v>
      </c>
      <c r="E226" s="55" t="s">
        <v>139</v>
      </c>
      <c r="F226" s="422" t="s">
        <v>262</v>
      </c>
      <c r="G226" s="19" t="s">
        <v>101</v>
      </c>
      <c r="H226" s="422" t="s">
        <v>262</v>
      </c>
      <c r="I226" s="423" t="s">
        <v>255</v>
      </c>
      <c r="J226" s="23" t="s">
        <v>57</v>
      </c>
      <c r="K226" s="203" t="s">
        <v>279</v>
      </c>
      <c r="L226" s="651"/>
      <c r="M226" s="629"/>
      <c r="O226" s="698" t="s">
        <v>554</v>
      </c>
      <c r="P226" s="698"/>
      <c r="R226" s="168" t="s">
        <v>765</v>
      </c>
      <c r="S226" s="180" t="s">
        <v>766</v>
      </c>
      <c r="T226" s="716" t="s">
        <v>278</v>
      </c>
      <c r="U226" s="177" t="s">
        <v>101</v>
      </c>
      <c r="V226" s="241" t="s">
        <v>769</v>
      </c>
      <c r="W226" s="377" t="s">
        <v>139</v>
      </c>
      <c r="X226" s="241" t="s">
        <v>769</v>
      </c>
      <c r="Y226" s="405" t="s">
        <v>768</v>
      </c>
      <c r="Z226" s="173" t="s">
        <v>57</v>
      </c>
    </row>
    <row r="227" spans="1:26" ht="15" customHeight="1">
      <c r="A227" s="689"/>
      <c r="B227" s="168" t="s">
        <v>765</v>
      </c>
      <c r="C227" s="180" t="s">
        <v>766</v>
      </c>
      <c r="D227" s="716" t="s">
        <v>767</v>
      </c>
      <c r="E227" s="377" t="s">
        <v>139</v>
      </c>
      <c r="F227" s="241" t="s">
        <v>769</v>
      </c>
      <c r="G227" s="177" t="s">
        <v>101</v>
      </c>
      <c r="H227" s="241" t="s">
        <v>769</v>
      </c>
      <c r="I227" s="405" t="s">
        <v>768</v>
      </c>
      <c r="J227" s="173" t="s">
        <v>57</v>
      </c>
      <c r="K227" s="376" t="s">
        <v>76</v>
      </c>
      <c r="L227" s="642"/>
      <c r="M227" s="642"/>
      <c r="O227" s="716"/>
      <c r="P227" s="716" t="s">
        <v>767</v>
      </c>
      <c r="R227" s="168" t="s">
        <v>774</v>
      </c>
      <c r="S227" s="180" t="s">
        <v>775</v>
      </c>
      <c r="T227" s="716" t="s">
        <v>776</v>
      </c>
      <c r="U227" s="177" t="s">
        <v>101</v>
      </c>
      <c r="V227" s="241" t="s">
        <v>779</v>
      </c>
      <c r="W227" s="377" t="s">
        <v>139</v>
      </c>
      <c r="X227" s="241" t="s">
        <v>779</v>
      </c>
      <c r="Y227" s="405" t="s">
        <v>286</v>
      </c>
      <c r="Z227" s="173" t="s">
        <v>57</v>
      </c>
    </row>
    <row r="228" spans="1:26" ht="15" customHeight="1">
      <c r="A228" s="689"/>
      <c r="B228" s="168" t="s">
        <v>774</v>
      </c>
      <c r="C228" s="180" t="s">
        <v>775</v>
      </c>
      <c r="D228" s="716" t="s">
        <v>776</v>
      </c>
      <c r="E228" s="377" t="s">
        <v>139</v>
      </c>
      <c r="F228" s="241" t="s">
        <v>779</v>
      </c>
      <c r="G228" s="177" t="s">
        <v>101</v>
      </c>
      <c r="H228" s="241" t="s">
        <v>779</v>
      </c>
      <c r="I228" s="405" t="s">
        <v>286</v>
      </c>
      <c r="J228" s="173" t="s">
        <v>57</v>
      </c>
      <c r="K228" s="811" t="s">
        <v>279</v>
      </c>
      <c r="L228" s="652"/>
      <c r="M228" s="630"/>
      <c r="O228" s="716" t="s">
        <v>776</v>
      </c>
      <c r="P228" s="716"/>
      <c r="R228" s="168" t="s">
        <v>770</v>
      </c>
      <c r="S228" s="180" t="s">
        <v>771</v>
      </c>
      <c r="T228" s="716" t="s">
        <v>278</v>
      </c>
      <c r="U228" s="177" t="s">
        <v>101</v>
      </c>
      <c r="V228" s="404" t="s">
        <v>773</v>
      </c>
      <c r="W228" s="377" t="s">
        <v>139</v>
      </c>
      <c r="X228" s="404" t="s">
        <v>773</v>
      </c>
      <c r="Y228" s="405" t="s">
        <v>303</v>
      </c>
      <c r="Z228" s="173" t="s">
        <v>57</v>
      </c>
    </row>
    <row r="229" spans="1:26" ht="15" customHeight="1">
      <c r="A229" s="689"/>
      <c r="B229" s="168" t="s">
        <v>770</v>
      </c>
      <c r="C229" s="180" t="s">
        <v>771</v>
      </c>
      <c r="D229" s="716" t="s">
        <v>772</v>
      </c>
      <c r="E229" s="377" t="s">
        <v>139</v>
      </c>
      <c r="F229" s="404" t="s">
        <v>773</v>
      </c>
      <c r="G229" s="177" t="s">
        <v>101</v>
      </c>
      <c r="H229" s="404" t="s">
        <v>773</v>
      </c>
      <c r="I229" s="405" t="s">
        <v>303</v>
      </c>
      <c r="J229" s="173" t="s">
        <v>57</v>
      </c>
      <c r="K229" s="376" t="s">
        <v>76</v>
      </c>
      <c r="L229" s="652"/>
      <c r="M229" s="630"/>
      <c r="O229" s="716"/>
      <c r="P229" s="716" t="s">
        <v>772</v>
      </c>
      <c r="R229" s="168" t="s">
        <v>667</v>
      </c>
      <c r="S229" s="180" t="s">
        <v>778</v>
      </c>
      <c r="T229" s="716" t="s">
        <v>777</v>
      </c>
      <c r="U229" s="177" t="s">
        <v>101</v>
      </c>
      <c r="V229" s="404" t="s">
        <v>312</v>
      </c>
      <c r="W229" s="377" t="s">
        <v>139</v>
      </c>
      <c r="X229" s="404" t="s">
        <v>312</v>
      </c>
      <c r="Y229" s="405" t="s">
        <v>285</v>
      </c>
      <c r="Z229" s="173" t="s">
        <v>57</v>
      </c>
    </row>
    <row r="230" spans="1:26" ht="15" customHeight="1">
      <c r="A230" s="686"/>
      <c r="B230" s="168" t="s">
        <v>667</v>
      </c>
      <c r="C230" s="180" t="s">
        <v>778</v>
      </c>
      <c r="D230" s="716" t="s">
        <v>777</v>
      </c>
      <c r="E230" s="377" t="s">
        <v>139</v>
      </c>
      <c r="F230" s="404" t="s">
        <v>312</v>
      </c>
      <c r="G230" s="177" t="s">
        <v>101</v>
      </c>
      <c r="H230" s="404" t="s">
        <v>312</v>
      </c>
      <c r="I230" s="405" t="s">
        <v>285</v>
      </c>
      <c r="J230" s="173" t="s">
        <v>57</v>
      </c>
      <c r="K230" s="298" t="s">
        <v>279</v>
      </c>
      <c r="L230" s="652"/>
      <c r="M230" s="630"/>
      <c r="O230" s="716" t="s">
        <v>777</v>
      </c>
      <c r="P230" s="716"/>
      <c r="R230" s="168"/>
      <c r="S230" s="180"/>
      <c r="T230" s="716"/>
      <c r="U230" s="177"/>
      <c r="V230" s="404"/>
      <c r="W230" s="377"/>
      <c r="X230" s="404"/>
      <c r="Y230" s="405"/>
      <c r="Z230" s="173"/>
    </row>
    <row r="231" spans="1:26" ht="15" customHeight="1">
      <c r="A231" s="677"/>
      <c r="B231" s="162"/>
      <c r="C231" s="179"/>
      <c r="D231" s="698"/>
      <c r="E231" s="55"/>
      <c r="F231" s="330"/>
      <c r="G231" s="19"/>
      <c r="H231" s="403"/>
      <c r="I231" s="164"/>
      <c r="J231" s="23"/>
      <c r="K231" s="203"/>
      <c r="L231" s="651"/>
      <c r="M231" s="629"/>
      <c r="R231" s="168"/>
      <c r="S231" s="180"/>
      <c r="T231" s="716"/>
      <c r="U231" s="177"/>
      <c r="V231" s="241"/>
      <c r="W231" s="377"/>
      <c r="X231" s="241"/>
      <c r="Y231" s="405"/>
      <c r="Z231" s="173"/>
    </row>
    <row r="232" spans="1:26" ht="15" customHeight="1">
      <c r="A232" s="675"/>
      <c r="B232" s="196"/>
      <c r="C232" s="196"/>
      <c r="D232" s="730"/>
      <c r="E232" s="196"/>
      <c r="F232" s="330"/>
      <c r="G232" s="196"/>
      <c r="H232" s="196"/>
      <c r="I232" s="196"/>
      <c r="J232" s="196"/>
      <c r="K232" s="196"/>
      <c r="L232" s="651"/>
      <c r="M232" s="629"/>
      <c r="R232" s="168"/>
      <c r="S232" s="180"/>
      <c r="T232" s="716"/>
      <c r="U232" s="177"/>
      <c r="V232" s="404"/>
      <c r="W232" s="377"/>
      <c r="X232" s="404"/>
      <c r="Y232" s="405"/>
      <c r="Z232" s="173"/>
    </row>
    <row r="233" spans="1:26" s="40" customFormat="1" ht="15" customHeight="1">
      <c r="A233" s="675"/>
      <c r="B233" s="26"/>
      <c r="C233" s="29"/>
      <c r="D233" s="698"/>
      <c r="E233" s="21"/>
      <c r="F233" s="776"/>
      <c r="G233" s="70"/>
      <c r="H233" s="22"/>
      <c r="I233" s="164"/>
      <c r="J233" s="23"/>
      <c r="K233" s="378"/>
      <c r="L233" s="653"/>
      <c r="M233" s="631"/>
      <c r="N233" s="221"/>
      <c r="O233" s="221"/>
      <c r="P233" s="221"/>
      <c r="Q233" s="221"/>
      <c r="R233" s="168"/>
      <c r="S233" s="180"/>
      <c r="T233" s="716"/>
      <c r="U233" s="177"/>
      <c r="V233" s="404"/>
      <c r="W233" s="377"/>
      <c r="X233" s="404"/>
      <c r="Y233" s="405"/>
      <c r="Z233" s="173"/>
    </row>
    <row r="234" spans="1:26" s="40" customFormat="1" ht="15" customHeight="1">
      <c r="A234" s="675"/>
      <c r="B234" s="26"/>
      <c r="C234" s="29"/>
      <c r="D234" s="698"/>
      <c r="E234" s="21"/>
      <c r="F234" s="330"/>
      <c r="G234" s="70"/>
      <c r="H234" s="22"/>
      <c r="I234" s="164"/>
      <c r="J234" s="23"/>
      <c r="K234" s="378"/>
      <c r="L234" s="653"/>
      <c r="M234" s="631"/>
      <c r="N234" s="221"/>
      <c r="O234" s="221"/>
      <c r="P234" s="221"/>
      <c r="R234" s="162"/>
      <c r="S234" s="179"/>
      <c r="T234" s="698"/>
      <c r="U234" s="19"/>
      <c r="V234" s="422"/>
      <c r="W234" s="55"/>
      <c r="X234" s="422"/>
      <c r="Y234" s="423"/>
      <c r="Z234" s="23"/>
    </row>
    <row r="235" spans="1:26" s="40" customFormat="1" ht="15" customHeight="1">
      <c r="A235" s="677"/>
      <c r="B235" s="76"/>
      <c r="C235" s="75"/>
      <c r="D235" s="698"/>
      <c r="E235" s="21"/>
      <c r="F235" s="330"/>
      <c r="G235" s="70"/>
      <c r="H235" s="22"/>
      <c r="I235" s="164"/>
      <c r="J235" s="23"/>
      <c r="K235" s="378"/>
      <c r="L235" s="653"/>
      <c r="M235" s="631"/>
      <c r="N235" s="221"/>
      <c r="O235" s="221"/>
      <c r="P235" s="221"/>
      <c r="R235" s="162"/>
      <c r="S235" s="179"/>
      <c r="T235" s="20"/>
      <c r="U235" s="19"/>
      <c r="V235" s="422"/>
      <c r="W235" s="55"/>
      <c r="X235" s="422"/>
      <c r="Y235" s="423"/>
      <c r="Z235" s="23"/>
    </row>
    <row r="236" spans="1:26" s="40" customFormat="1" ht="15" customHeight="1">
      <c r="A236" s="678"/>
      <c r="B236" s="194" t="s">
        <v>162</v>
      </c>
      <c r="C236" s="206"/>
      <c r="D236" s="697"/>
      <c r="E236" s="57"/>
      <c r="F236" s="849" t="s">
        <v>420</v>
      </c>
      <c r="G236" s="64"/>
      <c r="H236" s="65"/>
      <c r="I236" s="255"/>
      <c r="J236" s="61"/>
      <c r="K236" s="203"/>
      <c r="L236" s="653"/>
      <c r="M236" s="631"/>
      <c r="N236" s="221"/>
      <c r="O236" s="221"/>
      <c r="P236" s="221"/>
      <c r="R236" s="162"/>
      <c r="S236" s="179"/>
      <c r="T236" s="20"/>
      <c r="U236" s="19"/>
      <c r="V236" s="753"/>
      <c r="W236" s="55"/>
      <c r="X236" s="753"/>
      <c r="Y236" s="423"/>
      <c r="Z236" s="23"/>
    </row>
    <row r="237" spans="1:26" ht="15.6" customHeight="1">
      <c r="A237" s="814"/>
      <c r="B237" s="166" t="s">
        <v>151</v>
      </c>
      <c r="C237" s="179" t="s">
        <v>416</v>
      </c>
      <c r="D237" s="755" t="s">
        <v>453</v>
      </c>
      <c r="E237" s="21" t="s">
        <v>101</v>
      </c>
      <c r="F237" s="163" t="s">
        <v>440</v>
      </c>
      <c r="G237" s="19"/>
      <c r="H237" s="163"/>
      <c r="I237" s="164" t="s">
        <v>441</v>
      </c>
      <c r="J237" s="23" t="s">
        <v>184</v>
      </c>
      <c r="K237" s="373" t="s">
        <v>83</v>
      </c>
      <c r="L237" s="162"/>
      <c r="M237" s="179"/>
    </row>
    <row r="238" spans="1:26" ht="15" customHeight="1">
      <c r="A238" s="814"/>
      <c r="B238" s="166" t="s">
        <v>523</v>
      </c>
      <c r="C238" s="179" t="s">
        <v>718</v>
      </c>
      <c r="D238" s="746" t="s">
        <v>524</v>
      </c>
      <c r="E238" s="21" t="s">
        <v>139</v>
      </c>
      <c r="F238" s="163" t="s">
        <v>440</v>
      </c>
      <c r="G238" s="19"/>
      <c r="H238" s="163"/>
      <c r="I238" s="164" t="s">
        <v>481</v>
      </c>
      <c r="J238" s="23" t="s">
        <v>184</v>
      </c>
      <c r="K238" s="812" t="s">
        <v>76</v>
      </c>
      <c r="L238" s="162"/>
      <c r="M238" s="179"/>
    </row>
    <row r="239" spans="1:26" ht="15" customHeight="1">
      <c r="A239" s="814"/>
      <c r="B239" s="166" t="s">
        <v>388</v>
      </c>
      <c r="C239" s="179" t="s">
        <v>525</v>
      </c>
      <c r="D239" s="746" t="s">
        <v>499</v>
      </c>
      <c r="E239" s="21" t="s">
        <v>101</v>
      </c>
      <c r="F239" s="163" t="s">
        <v>457</v>
      </c>
      <c r="G239" s="19"/>
      <c r="H239" s="163"/>
      <c r="I239" s="164" t="s">
        <v>445</v>
      </c>
      <c r="J239" s="23" t="s">
        <v>184</v>
      </c>
      <c r="K239" s="373" t="s">
        <v>83</v>
      </c>
      <c r="L239" s="162"/>
      <c r="M239" s="179"/>
    </row>
    <row r="240" spans="1:26" ht="15" customHeight="1">
      <c r="A240" s="814"/>
      <c r="B240" s="166" t="s">
        <v>526</v>
      </c>
      <c r="C240" s="179" t="s">
        <v>527</v>
      </c>
      <c r="D240" s="755" t="s">
        <v>528</v>
      </c>
      <c r="E240" s="21" t="s">
        <v>139</v>
      </c>
      <c r="F240" s="163" t="s">
        <v>457</v>
      </c>
      <c r="G240" s="19"/>
      <c r="H240" s="163"/>
      <c r="I240" s="164" t="s">
        <v>494</v>
      </c>
      <c r="J240" s="23" t="s">
        <v>184</v>
      </c>
      <c r="K240" s="812" t="s">
        <v>76</v>
      </c>
      <c r="L240" s="847"/>
      <c r="M240" s="179"/>
    </row>
    <row r="241" spans="1:26" ht="15" customHeight="1">
      <c r="A241" s="814"/>
      <c r="B241" s="166" t="s">
        <v>405</v>
      </c>
      <c r="C241" s="179" t="s">
        <v>529</v>
      </c>
      <c r="D241" s="746" t="s">
        <v>500</v>
      </c>
      <c r="E241" s="21" t="s">
        <v>101</v>
      </c>
      <c r="F241" s="163" t="s">
        <v>460</v>
      </c>
      <c r="G241" s="19"/>
      <c r="H241" s="163"/>
      <c r="I241" s="164" t="s">
        <v>461</v>
      </c>
      <c r="J241" s="23" t="s">
        <v>184</v>
      </c>
      <c r="K241" s="812" t="s">
        <v>83</v>
      </c>
      <c r="L241" s="162"/>
      <c r="M241" s="179"/>
    </row>
    <row r="242" spans="1:26" ht="15" customHeight="1">
      <c r="A242" s="814"/>
      <c r="B242" s="166" t="s">
        <v>719</v>
      </c>
      <c r="C242" s="179" t="s">
        <v>720</v>
      </c>
      <c r="D242" s="746" t="s">
        <v>530</v>
      </c>
      <c r="E242" s="21" t="s">
        <v>139</v>
      </c>
      <c r="F242" s="163" t="s">
        <v>460</v>
      </c>
      <c r="G242" s="19"/>
      <c r="H242" s="163"/>
      <c r="I242" s="164" t="s">
        <v>496</v>
      </c>
      <c r="J242" s="23" t="s">
        <v>184</v>
      </c>
      <c r="K242" s="812" t="s">
        <v>76</v>
      </c>
      <c r="L242" s="162"/>
      <c r="M242" s="179"/>
    </row>
    <row r="243" spans="1:26" ht="15" customHeight="1">
      <c r="A243" s="814"/>
      <c r="B243" s="166" t="s">
        <v>150</v>
      </c>
      <c r="C243" s="179" t="s">
        <v>533</v>
      </c>
      <c r="D243" s="755" t="s">
        <v>501</v>
      </c>
      <c r="E243" s="21" t="s">
        <v>101</v>
      </c>
      <c r="F243" s="330" t="s">
        <v>515</v>
      </c>
      <c r="G243" s="19"/>
      <c r="H243" s="163"/>
      <c r="I243" s="164" t="s">
        <v>508</v>
      </c>
      <c r="J243" s="23" t="s">
        <v>184</v>
      </c>
      <c r="K243" s="373" t="s">
        <v>83</v>
      </c>
      <c r="L243" s="162"/>
      <c r="M243" s="179"/>
    </row>
    <row r="244" spans="1:26" ht="16.149999999999999" customHeight="1">
      <c r="A244" s="814"/>
      <c r="B244" s="166" t="s">
        <v>721</v>
      </c>
      <c r="C244" s="179" t="s">
        <v>527</v>
      </c>
      <c r="D244" s="746" t="s">
        <v>615</v>
      </c>
      <c r="E244" s="21" t="s">
        <v>139</v>
      </c>
      <c r="F244" s="330" t="s">
        <v>515</v>
      </c>
      <c r="G244" s="19"/>
      <c r="H244" s="163"/>
      <c r="I244" s="164" t="s">
        <v>264</v>
      </c>
      <c r="J244" s="23" t="s">
        <v>184</v>
      </c>
      <c r="K244" s="812" t="s">
        <v>76</v>
      </c>
      <c r="L244" s="162"/>
      <c r="M244" s="179"/>
    </row>
    <row r="245" spans="1:26" ht="15" customHeight="1">
      <c r="A245" s="814" t="s">
        <v>59</v>
      </c>
      <c r="B245" s="166" t="s">
        <v>151</v>
      </c>
      <c r="C245" s="179" t="s">
        <v>435</v>
      </c>
      <c r="D245" s="746" t="s">
        <v>283</v>
      </c>
      <c r="E245" s="21" t="s">
        <v>101</v>
      </c>
      <c r="F245" s="330" t="s">
        <v>253</v>
      </c>
      <c r="G245" s="19"/>
      <c r="H245" s="163"/>
      <c r="I245" s="164" t="s">
        <v>511</v>
      </c>
      <c r="J245" s="23" t="s">
        <v>184</v>
      </c>
      <c r="K245" s="373" t="s">
        <v>83</v>
      </c>
      <c r="L245" s="162"/>
      <c r="M245" s="179"/>
    </row>
    <row r="246" spans="1:26" ht="15" customHeight="1">
      <c r="A246" s="814" t="s">
        <v>59</v>
      </c>
      <c r="B246" s="166" t="s">
        <v>722</v>
      </c>
      <c r="C246" s="179" t="s">
        <v>723</v>
      </c>
      <c r="D246" s="179" t="s">
        <v>616</v>
      </c>
      <c r="E246" s="21" t="s">
        <v>139</v>
      </c>
      <c r="F246" s="167" t="s">
        <v>253</v>
      </c>
      <c r="G246" s="19"/>
      <c r="H246" s="163"/>
      <c r="I246" s="164" t="s">
        <v>267</v>
      </c>
      <c r="J246" s="23" t="s">
        <v>184</v>
      </c>
      <c r="K246" s="812" t="s">
        <v>76</v>
      </c>
      <c r="L246" s="813"/>
      <c r="M246" s="753"/>
    </row>
    <row r="247" spans="1:26" ht="15" customHeight="1">
      <c r="A247" s="814"/>
      <c r="B247" s="166" t="s">
        <v>388</v>
      </c>
      <c r="C247" s="179" t="s">
        <v>571</v>
      </c>
      <c r="D247" s="746" t="s">
        <v>293</v>
      </c>
      <c r="E247" s="21" t="s">
        <v>101</v>
      </c>
      <c r="F247" s="330" t="s">
        <v>257</v>
      </c>
      <c r="G247" s="19"/>
      <c r="H247" s="163"/>
      <c r="I247" s="164" t="s">
        <v>548</v>
      </c>
      <c r="J247" s="23" t="s">
        <v>184</v>
      </c>
      <c r="K247" s="373" t="s">
        <v>83</v>
      </c>
      <c r="L247" s="813"/>
      <c r="M247" s="753"/>
    </row>
    <row r="248" spans="1:26" ht="15" customHeight="1">
      <c r="A248" s="814"/>
      <c r="B248" s="166" t="s">
        <v>724</v>
      </c>
      <c r="C248" s="179" t="s">
        <v>725</v>
      </c>
      <c r="D248" s="746" t="s">
        <v>726</v>
      </c>
      <c r="E248" s="21" t="s">
        <v>139</v>
      </c>
      <c r="F248" s="330" t="s">
        <v>257</v>
      </c>
      <c r="G248" s="19"/>
      <c r="H248" s="163"/>
      <c r="I248" s="164" t="s">
        <v>268</v>
      </c>
      <c r="J248" s="23" t="s">
        <v>184</v>
      </c>
      <c r="K248" s="812" t="s">
        <v>76</v>
      </c>
      <c r="L248" s="813"/>
      <c r="M248" s="753"/>
    </row>
    <row r="249" spans="1:26" ht="14.25" customHeight="1">
      <c r="A249" s="814"/>
      <c r="B249" s="166" t="s">
        <v>405</v>
      </c>
      <c r="C249" s="179" t="s">
        <v>661</v>
      </c>
      <c r="D249" s="755" t="s">
        <v>296</v>
      </c>
      <c r="E249" s="21" t="s">
        <v>101</v>
      </c>
      <c r="F249" s="330" t="s">
        <v>265</v>
      </c>
      <c r="G249" s="19"/>
      <c r="H249" s="163"/>
      <c r="I249" s="164" t="s">
        <v>620</v>
      </c>
      <c r="J249" s="23" t="s">
        <v>184</v>
      </c>
      <c r="K249" s="373" t="s">
        <v>83</v>
      </c>
      <c r="L249" s="813"/>
      <c r="M249" s="753"/>
    </row>
    <row r="250" spans="1:26" ht="15" customHeight="1">
      <c r="A250" s="814"/>
      <c r="B250" s="166" t="s">
        <v>770</v>
      </c>
      <c r="C250" s="179" t="s">
        <v>510</v>
      </c>
      <c r="D250" s="746" t="s">
        <v>727</v>
      </c>
      <c r="E250" s="21" t="s">
        <v>139</v>
      </c>
      <c r="F250" s="330" t="s">
        <v>265</v>
      </c>
      <c r="G250" s="330"/>
      <c r="H250" s="163"/>
      <c r="I250" s="164" t="s">
        <v>651</v>
      </c>
      <c r="J250" s="23" t="s">
        <v>184</v>
      </c>
      <c r="K250" s="812" t="s">
        <v>76</v>
      </c>
      <c r="L250" s="813"/>
      <c r="M250" s="753"/>
    </row>
    <row r="251" spans="1:26" ht="15" customHeight="1">
      <c r="A251" s="823"/>
      <c r="B251" s="175" t="s">
        <v>150</v>
      </c>
      <c r="C251" s="180" t="s">
        <v>787</v>
      </c>
      <c r="D251" s="699" t="s">
        <v>302</v>
      </c>
      <c r="E251" s="170" t="s">
        <v>101</v>
      </c>
      <c r="F251" s="335" t="s">
        <v>313</v>
      </c>
      <c r="G251" s="177"/>
      <c r="H251" s="171"/>
      <c r="I251" s="172" t="s">
        <v>789</v>
      </c>
      <c r="J251" s="173" t="s">
        <v>184</v>
      </c>
      <c r="K251" s="811" t="s">
        <v>83</v>
      </c>
      <c r="L251" s="168"/>
      <c r="M251" s="180"/>
    </row>
    <row r="252" spans="1:26" s="40" customFormat="1" ht="15" customHeight="1">
      <c r="A252" s="823"/>
      <c r="B252" s="175" t="s">
        <v>780</v>
      </c>
      <c r="C252" s="180" t="s">
        <v>781</v>
      </c>
      <c r="D252" s="699" t="s">
        <v>784</v>
      </c>
      <c r="E252" s="170" t="s">
        <v>139</v>
      </c>
      <c r="F252" s="335" t="s">
        <v>313</v>
      </c>
      <c r="G252" s="177"/>
      <c r="H252" s="171"/>
      <c r="I252" s="172" t="s">
        <v>309</v>
      </c>
      <c r="J252" s="173" t="s">
        <v>184</v>
      </c>
      <c r="K252" s="811" t="s">
        <v>76</v>
      </c>
      <c r="L252" s="168"/>
      <c r="M252" s="180"/>
      <c r="N252" s="221"/>
      <c r="O252" s="221"/>
      <c r="P252" s="221"/>
      <c r="Q252" s="221"/>
      <c r="R252" s="221"/>
      <c r="S252" s="221"/>
      <c r="T252" s="221"/>
      <c r="U252" s="221"/>
      <c r="V252" s="221"/>
      <c r="W252" s="221"/>
      <c r="X252" s="221"/>
      <c r="Y252" s="221"/>
      <c r="Z252" s="221"/>
    </row>
    <row r="253" spans="1:26" ht="15" customHeight="1">
      <c r="A253" s="823"/>
      <c r="B253" s="175" t="s">
        <v>151</v>
      </c>
      <c r="C253" s="180" t="s">
        <v>788</v>
      </c>
      <c r="D253" s="717" t="s">
        <v>308</v>
      </c>
      <c r="E253" s="170" t="s">
        <v>101</v>
      </c>
      <c r="F253" s="335" t="s">
        <v>274</v>
      </c>
      <c r="G253" s="177"/>
      <c r="H253" s="171"/>
      <c r="I253" s="172" t="s">
        <v>790</v>
      </c>
      <c r="J253" s="173" t="s">
        <v>184</v>
      </c>
      <c r="K253" s="811" t="s">
        <v>83</v>
      </c>
      <c r="L253" s="168"/>
      <c r="M253" s="180"/>
    </row>
    <row r="254" spans="1:26" ht="15" customHeight="1">
      <c r="A254" s="823"/>
      <c r="B254" s="175" t="s">
        <v>782</v>
      </c>
      <c r="C254" s="180" t="s">
        <v>783</v>
      </c>
      <c r="D254" s="699" t="s">
        <v>785</v>
      </c>
      <c r="E254" s="170" t="s">
        <v>139</v>
      </c>
      <c r="F254" s="335" t="s">
        <v>274</v>
      </c>
      <c r="G254" s="177"/>
      <c r="H254" s="171"/>
      <c r="I254" s="172" t="s">
        <v>786</v>
      </c>
      <c r="J254" s="173" t="s">
        <v>184</v>
      </c>
      <c r="K254" s="811" t="s">
        <v>76</v>
      </c>
      <c r="L254" s="168"/>
      <c r="M254" s="180"/>
    </row>
    <row r="255" spans="1:26" ht="15" customHeight="1">
      <c r="A255" s="677"/>
      <c r="B255" s="184"/>
      <c r="C255" s="75"/>
      <c r="D255" s="718"/>
      <c r="E255" s="21"/>
      <c r="F255" s="330"/>
      <c r="G255" s="19"/>
      <c r="H255" s="24"/>
      <c r="I255" s="164"/>
      <c r="J255" s="23"/>
      <c r="K255" s="96"/>
      <c r="L255" s="651"/>
      <c r="M255" s="629"/>
    </row>
    <row r="256" spans="1:26" ht="15" customHeight="1">
      <c r="A256" s="677"/>
      <c r="B256" s="193"/>
      <c r="C256" s="75"/>
      <c r="D256" s="718"/>
      <c r="E256" s="21"/>
      <c r="F256" s="330"/>
      <c r="G256" s="19"/>
      <c r="H256" s="24"/>
      <c r="I256" s="164"/>
      <c r="J256" s="23"/>
      <c r="K256" s="96"/>
      <c r="L256" s="651"/>
      <c r="M256" s="629"/>
    </row>
    <row r="257" spans="1:13" ht="15" customHeight="1">
      <c r="A257" s="677"/>
      <c r="B257" s="193"/>
      <c r="C257" s="75"/>
      <c r="D257" s="718"/>
      <c r="E257" s="21"/>
      <c r="F257" s="330"/>
      <c r="G257" s="19"/>
      <c r="H257" s="24"/>
      <c r="I257" s="164"/>
      <c r="J257" s="23"/>
      <c r="K257" s="96"/>
      <c r="L257" s="653"/>
      <c r="M257" s="631"/>
    </row>
    <row r="258" spans="1:13" ht="15.75">
      <c r="A258" s="687"/>
      <c r="B258" s="186"/>
      <c r="C258" s="51"/>
      <c r="D258" s="718"/>
      <c r="E258" s="21"/>
      <c r="F258" s="330"/>
      <c r="G258" s="19"/>
      <c r="H258" s="24"/>
      <c r="I258" s="164"/>
      <c r="J258" s="23"/>
      <c r="K258" s="203"/>
      <c r="L258" s="653"/>
      <c r="M258" s="631"/>
    </row>
    <row r="259" spans="1:13" ht="15" customHeight="1">
      <c r="A259" s="677"/>
      <c r="B259" s="184"/>
      <c r="C259" s="30"/>
      <c r="D259" s="702"/>
      <c r="E259" s="49"/>
      <c r="F259" s="592"/>
      <c r="G259" s="50"/>
      <c r="H259" s="52"/>
      <c r="I259" s="165"/>
      <c r="J259" s="53"/>
      <c r="K259" s="96"/>
      <c r="L259" s="653"/>
      <c r="M259" s="631"/>
    </row>
    <row r="260" spans="1:13" ht="15.75">
      <c r="A260" s="678"/>
      <c r="B260" s="194" t="s">
        <v>149</v>
      </c>
      <c r="C260" s="348"/>
      <c r="D260" s="703" t="s">
        <v>391</v>
      </c>
      <c r="E260" s="57"/>
      <c r="F260" s="849" t="s">
        <v>420</v>
      </c>
      <c r="G260" s="64"/>
      <c r="H260" s="67"/>
      <c r="I260" s="68"/>
      <c r="J260" s="69"/>
      <c r="K260" s="203"/>
      <c r="L260" s="653"/>
      <c r="M260" s="631"/>
    </row>
    <row r="261" spans="1:13" ht="15.75">
      <c r="A261" s="814"/>
      <c r="B261" s="339" t="s">
        <v>273</v>
      </c>
      <c r="C261" s="205" t="s">
        <v>590</v>
      </c>
      <c r="D261" s="756" t="s">
        <v>451</v>
      </c>
      <c r="E261" s="21" t="s">
        <v>101</v>
      </c>
      <c r="F261" s="204" t="s">
        <v>440</v>
      </c>
      <c r="G261" s="70" t="s">
        <v>139</v>
      </c>
      <c r="H261" s="204" t="s">
        <v>440</v>
      </c>
      <c r="I261" s="205" t="s">
        <v>452</v>
      </c>
      <c r="J261" s="25" t="s">
        <v>82</v>
      </c>
      <c r="K261" s="203" t="s">
        <v>76</v>
      </c>
      <c r="L261" s="628"/>
      <c r="M261" s="628"/>
    </row>
    <row r="262" spans="1:13" ht="15" customHeight="1">
      <c r="A262" s="824"/>
      <c r="B262" s="339" t="s">
        <v>411</v>
      </c>
      <c r="C262" s="205" t="s">
        <v>591</v>
      </c>
      <c r="D262" s="719" t="s">
        <v>502</v>
      </c>
      <c r="E262" s="21" t="s">
        <v>101</v>
      </c>
      <c r="F262" s="198" t="s">
        <v>457</v>
      </c>
      <c r="G262" s="70" t="s">
        <v>139</v>
      </c>
      <c r="H262" s="198" t="s">
        <v>457</v>
      </c>
      <c r="I262" s="164" t="s">
        <v>531</v>
      </c>
      <c r="J262" s="25" t="s">
        <v>82</v>
      </c>
      <c r="K262" s="203" t="s">
        <v>76</v>
      </c>
      <c r="L262" s="633"/>
      <c r="M262" s="633"/>
    </row>
    <row r="263" spans="1:13" ht="15" customHeight="1">
      <c r="A263" s="824"/>
      <c r="B263" s="339" t="s">
        <v>433</v>
      </c>
      <c r="C263" s="202" t="s">
        <v>592</v>
      </c>
      <c r="D263" s="756" t="s">
        <v>503</v>
      </c>
      <c r="E263" s="21" t="s">
        <v>101</v>
      </c>
      <c r="F263" s="204" t="s">
        <v>460</v>
      </c>
      <c r="G263" s="70" t="s">
        <v>139</v>
      </c>
      <c r="H263" s="204" t="s">
        <v>460</v>
      </c>
      <c r="I263" s="205" t="s">
        <v>266</v>
      </c>
      <c r="J263" s="25" t="s">
        <v>82</v>
      </c>
      <c r="K263" s="203" t="s">
        <v>76</v>
      </c>
      <c r="L263" s="633"/>
      <c r="M263" s="638"/>
    </row>
    <row r="264" spans="1:13" ht="15" customHeight="1">
      <c r="A264" s="824"/>
      <c r="B264" s="339" t="s">
        <v>589</v>
      </c>
      <c r="C264" s="202" t="s">
        <v>593</v>
      </c>
      <c r="D264" s="756" t="s">
        <v>504</v>
      </c>
      <c r="E264" s="21" t="s">
        <v>101</v>
      </c>
      <c r="F264" s="204" t="s">
        <v>515</v>
      </c>
      <c r="G264" s="70" t="s">
        <v>139</v>
      </c>
      <c r="H264" s="204" t="s">
        <v>515</v>
      </c>
      <c r="I264" s="205" t="s">
        <v>272</v>
      </c>
      <c r="J264" s="25" t="s">
        <v>82</v>
      </c>
      <c r="K264" s="203" t="s">
        <v>76</v>
      </c>
      <c r="L264" s="633"/>
      <c r="M264" s="633"/>
    </row>
    <row r="265" spans="1:13" ht="15" customHeight="1">
      <c r="A265" s="824"/>
      <c r="B265" s="339" t="s">
        <v>273</v>
      </c>
      <c r="C265" s="205" t="s">
        <v>532</v>
      </c>
      <c r="D265" s="720" t="s">
        <v>566</v>
      </c>
      <c r="E265" s="21" t="s">
        <v>101</v>
      </c>
      <c r="F265" s="204" t="s">
        <v>253</v>
      </c>
      <c r="G265" s="70" t="s">
        <v>139</v>
      </c>
      <c r="H265" s="204" t="s">
        <v>253</v>
      </c>
      <c r="I265" s="205" t="s">
        <v>569</v>
      </c>
      <c r="J265" s="25" t="s">
        <v>82</v>
      </c>
      <c r="K265" s="203" t="s">
        <v>76</v>
      </c>
      <c r="L265" s="633"/>
      <c r="M265" s="633"/>
    </row>
    <row r="266" spans="1:13" ht="15" customHeight="1">
      <c r="A266" s="824"/>
      <c r="B266" s="339" t="s">
        <v>411</v>
      </c>
      <c r="C266" s="205" t="s">
        <v>568</v>
      </c>
      <c r="D266" s="720" t="s">
        <v>567</v>
      </c>
      <c r="E266" s="21" t="s">
        <v>101</v>
      </c>
      <c r="F266" s="204" t="s">
        <v>257</v>
      </c>
      <c r="G266" s="70" t="s">
        <v>139</v>
      </c>
      <c r="H266" s="204" t="s">
        <v>257</v>
      </c>
      <c r="I266" s="205" t="s">
        <v>570</v>
      </c>
      <c r="J266" s="25" t="s">
        <v>82</v>
      </c>
      <c r="K266" s="203" t="s">
        <v>76</v>
      </c>
      <c r="L266" s="628"/>
      <c r="M266" s="628"/>
    </row>
    <row r="267" spans="1:13" ht="15" customHeight="1">
      <c r="A267" s="824"/>
      <c r="B267" s="339" t="s">
        <v>509</v>
      </c>
      <c r="C267" s="205" t="s">
        <v>510</v>
      </c>
      <c r="D267" s="720" t="s">
        <v>636</v>
      </c>
      <c r="E267" s="21" t="s">
        <v>101</v>
      </c>
      <c r="F267" s="214" t="s">
        <v>265</v>
      </c>
      <c r="G267" s="70" t="s">
        <v>139</v>
      </c>
      <c r="H267" s="214" t="s">
        <v>265</v>
      </c>
      <c r="I267" s="205" t="s">
        <v>659</v>
      </c>
      <c r="J267" s="25" t="s">
        <v>82</v>
      </c>
      <c r="K267" s="203" t="s">
        <v>76</v>
      </c>
      <c r="L267" s="656"/>
      <c r="M267" s="627"/>
    </row>
    <row r="268" spans="1:13" ht="15" customHeight="1">
      <c r="A268" s="824"/>
      <c r="B268" s="339" t="s">
        <v>613</v>
      </c>
      <c r="C268" s="205" t="s">
        <v>614</v>
      </c>
      <c r="D268" s="720" t="s">
        <v>638</v>
      </c>
      <c r="E268" s="21" t="s">
        <v>101</v>
      </c>
      <c r="F268" s="214" t="s">
        <v>627</v>
      </c>
      <c r="G268" s="70" t="s">
        <v>139</v>
      </c>
      <c r="H268" s="214" t="s">
        <v>627</v>
      </c>
      <c r="I268" s="205" t="s">
        <v>660</v>
      </c>
      <c r="J268" s="25" t="s">
        <v>82</v>
      </c>
      <c r="K268" s="203" t="s">
        <v>76</v>
      </c>
      <c r="L268" s="954"/>
      <c r="M268" s="628"/>
    </row>
    <row r="269" spans="1:13" ht="15" customHeight="1">
      <c r="A269" s="830"/>
      <c r="B269" s="175" t="s">
        <v>744</v>
      </c>
      <c r="C269" s="212" t="s">
        <v>745</v>
      </c>
      <c r="D269" s="700" t="s">
        <v>746</v>
      </c>
      <c r="E269" s="170" t="s">
        <v>101</v>
      </c>
      <c r="F269" s="217" t="s">
        <v>732</v>
      </c>
      <c r="G269" s="916" t="s">
        <v>139</v>
      </c>
      <c r="H269" s="217" t="s">
        <v>732</v>
      </c>
      <c r="I269" s="212" t="s">
        <v>755</v>
      </c>
      <c r="J269" s="201" t="s">
        <v>82</v>
      </c>
      <c r="K269" s="298" t="s">
        <v>76</v>
      </c>
      <c r="L269" s="657"/>
      <c r="M269" s="641"/>
    </row>
    <row r="270" spans="1:13" ht="15" customHeight="1">
      <c r="A270" s="830"/>
      <c r="B270" s="175" t="s">
        <v>748</v>
      </c>
      <c r="C270" s="212" t="s">
        <v>749</v>
      </c>
      <c r="D270" s="700" t="s">
        <v>797</v>
      </c>
      <c r="E270" s="170" t="s">
        <v>101</v>
      </c>
      <c r="F270" s="217" t="s">
        <v>734</v>
      </c>
      <c r="G270" s="916" t="s">
        <v>139</v>
      </c>
      <c r="H270" s="217" t="s">
        <v>734</v>
      </c>
      <c r="I270" s="212" t="s">
        <v>756</v>
      </c>
      <c r="J270" s="201" t="s">
        <v>82</v>
      </c>
      <c r="K270" s="298" t="s">
        <v>76</v>
      </c>
      <c r="L270" s="642"/>
      <c r="M270" s="642"/>
    </row>
    <row r="271" spans="1:13" ht="15" customHeight="1">
      <c r="A271" s="677"/>
      <c r="B271" s="166"/>
      <c r="C271" s="202"/>
      <c r="D271" s="718"/>
      <c r="E271" s="21"/>
      <c r="F271" s="330"/>
      <c r="G271" s="70"/>
      <c r="H271" s="24"/>
      <c r="I271" s="784"/>
      <c r="J271" s="25"/>
      <c r="K271" s="203"/>
      <c r="L271" s="656"/>
      <c r="M271" s="627"/>
    </row>
    <row r="272" spans="1:13" ht="15.75">
      <c r="A272" s="678"/>
      <c r="B272" s="194" t="s">
        <v>157</v>
      </c>
      <c r="C272" s="343"/>
      <c r="D272" s="703" t="s">
        <v>426</v>
      </c>
      <c r="E272" s="234"/>
      <c r="F272" s="849" t="s">
        <v>421</v>
      </c>
      <c r="G272" s="235"/>
      <c r="H272" s="236"/>
      <c r="I272" s="255"/>
      <c r="J272" s="69"/>
      <c r="K272" s="758"/>
      <c r="L272" s="628"/>
      <c r="M272" s="628"/>
    </row>
    <row r="273" spans="1:26" ht="15.75">
      <c r="A273" s="814"/>
      <c r="B273" s="339" t="s">
        <v>151</v>
      </c>
      <c r="C273" s="29" t="s">
        <v>416</v>
      </c>
      <c r="D273" s="698" t="s">
        <v>453</v>
      </c>
      <c r="E273" s="21" t="s">
        <v>101</v>
      </c>
      <c r="F273" s="24" t="s">
        <v>436</v>
      </c>
      <c r="G273" s="207" t="s">
        <v>139</v>
      </c>
      <c r="H273" s="24" t="s">
        <v>436</v>
      </c>
      <c r="I273" s="164" t="s">
        <v>454</v>
      </c>
      <c r="J273" s="208" t="s">
        <v>56</v>
      </c>
      <c r="K273" s="203" t="s">
        <v>83</v>
      </c>
      <c r="L273" s="651"/>
      <c r="M273" s="629"/>
    </row>
    <row r="274" spans="1:26" ht="15.75">
      <c r="A274" s="921"/>
      <c r="B274" s="339" t="s">
        <v>388</v>
      </c>
      <c r="C274" s="29" t="s">
        <v>525</v>
      </c>
      <c r="D274" s="698" t="s">
        <v>499</v>
      </c>
      <c r="E274" s="21" t="s">
        <v>101</v>
      </c>
      <c r="F274" s="24" t="s">
        <v>437</v>
      </c>
      <c r="G274" s="207" t="s">
        <v>139</v>
      </c>
      <c r="H274" s="24" t="s">
        <v>437</v>
      </c>
      <c r="I274" s="164" t="s">
        <v>455</v>
      </c>
      <c r="J274" s="208" t="s">
        <v>56</v>
      </c>
      <c r="K274" s="203" t="s">
        <v>83</v>
      </c>
      <c r="L274" s="651"/>
      <c r="M274" s="629"/>
    </row>
    <row r="275" spans="1:26" ht="15" customHeight="1">
      <c r="A275" s="814"/>
      <c r="B275" s="339" t="s">
        <v>405</v>
      </c>
      <c r="C275" s="29" t="s">
        <v>529</v>
      </c>
      <c r="D275" s="698" t="s">
        <v>500</v>
      </c>
      <c r="E275" s="21" t="s">
        <v>101</v>
      </c>
      <c r="F275" s="24" t="s">
        <v>454</v>
      </c>
      <c r="G275" s="207" t="s">
        <v>139</v>
      </c>
      <c r="H275" s="24" t="s">
        <v>454</v>
      </c>
      <c r="I275" s="164" t="s">
        <v>253</v>
      </c>
      <c r="J275" s="208" t="s">
        <v>56</v>
      </c>
      <c r="K275" s="203" t="s">
        <v>83</v>
      </c>
      <c r="L275" s="651"/>
      <c r="M275" s="629"/>
    </row>
    <row r="276" spans="1:26" ht="15" customHeight="1">
      <c r="A276" s="675"/>
      <c r="B276" s="339" t="s">
        <v>150</v>
      </c>
      <c r="C276" s="29" t="s">
        <v>533</v>
      </c>
      <c r="D276" s="698" t="s">
        <v>501</v>
      </c>
      <c r="E276" s="21" t="s">
        <v>101</v>
      </c>
      <c r="F276" s="24" t="s">
        <v>455</v>
      </c>
      <c r="G276" s="207" t="s">
        <v>139</v>
      </c>
      <c r="H276" s="24" t="s">
        <v>455</v>
      </c>
      <c r="I276" s="164" t="s">
        <v>262</v>
      </c>
      <c r="J276" s="208" t="s">
        <v>56</v>
      </c>
      <c r="K276" s="203" t="s">
        <v>83</v>
      </c>
      <c r="L276" s="651"/>
      <c r="M276" s="629"/>
    </row>
    <row r="277" spans="1:26" ht="15" customHeight="1">
      <c r="A277" s="814"/>
      <c r="B277" s="339" t="s">
        <v>151</v>
      </c>
      <c r="C277" s="29" t="s">
        <v>435</v>
      </c>
      <c r="D277" s="698" t="s">
        <v>283</v>
      </c>
      <c r="E277" s="21" t="s">
        <v>101</v>
      </c>
      <c r="F277" s="24" t="s">
        <v>253</v>
      </c>
      <c r="G277" s="207" t="s">
        <v>139</v>
      </c>
      <c r="H277" s="24" t="s">
        <v>253</v>
      </c>
      <c r="I277" s="164" t="s">
        <v>263</v>
      </c>
      <c r="J277" s="208" t="s">
        <v>56</v>
      </c>
      <c r="K277" s="203" t="s">
        <v>83</v>
      </c>
      <c r="L277" s="651"/>
      <c r="M277" s="629"/>
    </row>
    <row r="278" spans="1:26" s="40" customFormat="1" ht="15" customHeight="1">
      <c r="A278" s="688"/>
      <c r="B278" s="339" t="s">
        <v>388</v>
      </c>
      <c r="C278" s="29" t="s">
        <v>571</v>
      </c>
      <c r="D278" s="698" t="s">
        <v>293</v>
      </c>
      <c r="E278" s="21" t="s">
        <v>101</v>
      </c>
      <c r="F278" s="24" t="s">
        <v>262</v>
      </c>
      <c r="G278" s="207" t="s">
        <v>139</v>
      </c>
      <c r="H278" s="24" t="s">
        <v>262</v>
      </c>
      <c r="I278" s="164" t="s">
        <v>572</v>
      </c>
      <c r="J278" s="208" t="s">
        <v>56</v>
      </c>
      <c r="K278" s="816" t="s">
        <v>83</v>
      </c>
      <c r="L278" s="651"/>
      <c r="M278" s="629"/>
      <c r="N278" s="221"/>
      <c r="O278" s="221"/>
      <c r="P278" s="221"/>
      <c r="Q278" s="221"/>
      <c r="R278" s="221"/>
      <c r="S278" s="221"/>
      <c r="T278" s="221"/>
      <c r="U278" s="221"/>
      <c r="V278" s="221"/>
      <c r="W278" s="221"/>
      <c r="X278" s="221"/>
      <c r="Y278" s="221"/>
      <c r="Z278" s="221"/>
    </row>
    <row r="279" spans="1:26" s="40" customFormat="1" ht="15" customHeight="1">
      <c r="A279" s="675"/>
      <c r="B279" s="339" t="s">
        <v>405</v>
      </c>
      <c r="C279" s="29" t="s">
        <v>661</v>
      </c>
      <c r="D279" s="698" t="s">
        <v>296</v>
      </c>
      <c r="E279" s="21" t="s">
        <v>101</v>
      </c>
      <c r="F279" s="24" t="s">
        <v>263</v>
      </c>
      <c r="G279" s="207" t="s">
        <v>139</v>
      </c>
      <c r="H279" s="24" t="s">
        <v>263</v>
      </c>
      <c r="I279" s="164" t="s">
        <v>641</v>
      </c>
      <c r="J279" s="208" t="s">
        <v>56</v>
      </c>
      <c r="K279" s="203" t="s">
        <v>83</v>
      </c>
      <c r="L279" s="651"/>
      <c r="M279" s="629"/>
      <c r="N279" s="221"/>
      <c r="O279" s="221"/>
      <c r="P279" s="221"/>
      <c r="Q279" s="221"/>
      <c r="R279" s="221"/>
      <c r="S279" s="221"/>
      <c r="T279" s="221"/>
      <c r="U279" s="221"/>
      <c r="V279" s="221"/>
      <c r="W279" s="221"/>
      <c r="X279" s="221"/>
      <c r="Y279" s="221"/>
      <c r="Z279" s="221"/>
    </row>
    <row r="280" spans="1:26" s="40" customFormat="1" ht="15" customHeight="1">
      <c r="A280" s="675"/>
      <c r="B280" s="339" t="s">
        <v>150</v>
      </c>
      <c r="C280" s="29" t="s">
        <v>662</v>
      </c>
      <c r="D280" s="698" t="s">
        <v>656</v>
      </c>
      <c r="E280" s="19" t="s">
        <v>101</v>
      </c>
      <c r="F280" s="22" t="s">
        <v>572</v>
      </c>
      <c r="G280" s="207" t="s">
        <v>139</v>
      </c>
      <c r="H280" s="22" t="s">
        <v>572</v>
      </c>
      <c r="I280" s="164" t="s">
        <v>663</v>
      </c>
      <c r="J280" s="208" t="s">
        <v>56</v>
      </c>
      <c r="K280" s="203" t="s">
        <v>83</v>
      </c>
      <c r="L280" s="651"/>
      <c r="M280" s="629"/>
      <c r="N280" s="221"/>
      <c r="O280" s="221"/>
      <c r="P280" s="221"/>
      <c r="Q280" s="221"/>
      <c r="R280" s="221"/>
      <c r="S280" s="221"/>
      <c r="T280" s="221"/>
      <c r="U280" s="221"/>
      <c r="V280" s="221"/>
      <c r="W280" s="221"/>
      <c r="X280" s="221"/>
      <c r="Y280" s="221"/>
      <c r="Z280" s="221"/>
    </row>
    <row r="281" spans="1:26" ht="15" customHeight="1">
      <c r="A281" s="689"/>
      <c r="B281" s="341" t="s">
        <v>151</v>
      </c>
      <c r="C281" s="176" t="s">
        <v>529</v>
      </c>
      <c r="D281" s="716" t="s">
        <v>757</v>
      </c>
      <c r="E281" s="917" t="s">
        <v>101</v>
      </c>
      <c r="F281" s="335" t="s">
        <v>641</v>
      </c>
      <c r="G281" s="918" t="s">
        <v>139</v>
      </c>
      <c r="H281" s="335" t="s">
        <v>641</v>
      </c>
      <c r="I281" s="670" t="s">
        <v>754</v>
      </c>
      <c r="J281" s="209" t="s">
        <v>56</v>
      </c>
      <c r="K281" s="298" t="s">
        <v>83</v>
      </c>
      <c r="L281" s="652"/>
      <c r="M281" s="630"/>
    </row>
    <row r="282" spans="1:26" s="40" customFormat="1" ht="15" customHeight="1">
      <c r="A282" s="830"/>
      <c r="B282" s="341" t="s">
        <v>388</v>
      </c>
      <c r="C282" s="176" t="s">
        <v>758</v>
      </c>
      <c r="D282" s="716" t="s">
        <v>759</v>
      </c>
      <c r="E282" s="917" t="s">
        <v>101</v>
      </c>
      <c r="F282" s="335" t="s">
        <v>663</v>
      </c>
      <c r="G282" s="918" t="s">
        <v>139</v>
      </c>
      <c r="H282" s="335" t="s">
        <v>663</v>
      </c>
      <c r="I282" s="670" t="s">
        <v>268</v>
      </c>
      <c r="J282" s="209" t="s">
        <v>56</v>
      </c>
      <c r="K282" s="298" t="s">
        <v>83</v>
      </c>
      <c r="L282" s="652"/>
      <c r="M282" s="630"/>
      <c r="N282" s="221"/>
      <c r="O282" s="221"/>
      <c r="P282" s="221"/>
      <c r="Q282" s="221"/>
      <c r="R282" s="221"/>
      <c r="S282" s="221"/>
      <c r="T282" s="221"/>
      <c r="U282" s="221"/>
      <c r="V282" s="221"/>
      <c r="W282" s="221"/>
      <c r="X282" s="221"/>
      <c r="Y282" s="221"/>
      <c r="Z282" s="221"/>
    </row>
    <row r="283" spans="1:26" s="40" customFormat="1" ht="15" customHeight="1">
      <c r="A283" s="675"/>
      <c r="B283" s="339"/>
      <c r="C283" s="29"/>
      <c r="D283" s="698"/>
      <c r="E283" s="19"/>
      <c r="F283" s="330"/>
      <c r="G283" s="207"/>
      <c r="H283" s="22"/>
      <c r="I283" s="784"/>
      <c r="J283" s="208"/>
      <c r="K283" s="203"/>
      <c r="L283" s="651"/>
      <c r="M283" s="629"/>
      <c r="N283" s="221"/>
      <c r="O283" s="221"/>
      <c r="P283" s="221"/>
      <c r="Q283" s="221"/>
      <c r="R283" s="221"/>
      <c r="S283" s="221"/>
      <c r="T283" s="221"/>
      <c r="U283" s="221"/>
      <c r="V283" s="221"/>
      <c r="W283" s="221"/>
      <c r="X283" s="221"/>
      <c r="Y283" s="221"/>
      <c r="Z283" s="221"/>
    </row>
    <row r="284" spans="1:26" ht="15" customHeight="1">
      <c r="A284" s="675"/>
      <c r="B284" s="182"/>
      <c r="C284" s="29"/>
      <c r="D284" s="698"/>
      <c r="E284" s="50"/>
      <c r="F284" s="330"/>
      <c r="G284" s="50"/>
      <c r="H284" s="24"/>
      <c r="I284" s="784"/>
      <c r="J284" s="53"/>
      <c r="K284" s="203"/>
      <c r="L284" s="651"/>
      <c r="M284" s="629"/>
    </row>
    <row r="285" spans="1:26" s="40" customFormat="1" ht="16.149999999999999" customHeight="1">
      <c r="A285" s="678"/>
      <c r="B285" s="194" t="s">
        <v>158</v>
      </c>
      <c r="C285" s="348"/>
      <c r="D285" s="854" t="s">
        <v>430</v>
      </c>
      <c r="E285" s="57"/>
      <c r="F285" s="849" t="s">
        <v>420</v>
      </c>
      <c r="G285" s="64"/>
      <c r="H285" s="237"/>
      <c r="I285" s="255"/>
      <c r="J285" s="69"/>
      <c r="K285" s="203"/>
      <c r="L285" s="653"/>
      <c r="M285" s="631"/>
      <c r="N285" s="221"/>
      <c r="O285" s="221"/>
      <c r="P285" s="221"/>
      <c r="Q285" s="221"/>
      <c r="R285" s="221"/>
      <c r="S285" s="221"/>
      <c r="T285" s="221"/>
      <c r="U285" s="221"/>
      <c r="V285" s="221"/>
      <c r="W285" s="221"/>
      <c r="X285" s="221"/>
      <c r="Y285" s="221"/>
      <c r="Z285" s="221"/>
    </row>
    <row r="286" spans="1:26" s="40" customFormat="1" ht="15" customHeight="1">
      <c r="A286" s="824" t="s">
        <v>59</v>
      </c>
      <c r="B286" s="195" t="s">
        <v>419</v>
      </c>
      <c r="C286" s="30" t="s">
        <v>534</v>
      </c>
      <c r="D286" s="723" t="s">
        <v>535</v>
      </c>
      <c r="E286" s="71" t="s">
        <v>101</v>
      </c>
      <c r="F286" s="72" t="s">
        <v>440</v>
      </c>
      <c r="G286" s="70" t="s">
        <v>139</v>
      </c>
      <c r="H286" s="72" t="s">
        <v>440</v>
      </c>
      <c r="I286" s="609" t="s">
        <v>460</v>
      </c>
      <c r="J286" s="39" t="s">
        <v>84</v>
      </c>
      <c r="K286" s="297" t="s">
        <v>76</v>
      </c>
      <c r="L286" s="644"/>
      <c r="M286" s="644"/>
      <c r="N286" s="221"/>
      <c r="O286" s="221"/>
      <c r="P286" s="221"/>
      <c r="Q286" s="221"/>
      <c r="R286" s="221"/>
      <c r="S286" s="221"/>
      <c r="T286" s="221"/>
      <c r="U286" s="221"/>
      <c r="V286" s="221"/>
      <c r="W286" s="221"/>
      <c r="X286" s="221"/>
      <c r="Y286" s="221"/>
      <c r="Z286" s="221"/>
    </row>
    <row r="287" spans="1:26" ht="15.75">
      <c r="A287" s="824"/>
      <c r="B287" s="347" t="s">
        <v>617</v>
      </c>
      <c r="C287" s="30" t="s">
        <v>573</v>
      </c>
      <c r="D287" s="719" t="s">
        <v>574</v>
      </c>
      <c r="E287" s="71" t="s">
        <v>101</v>
      </c>
      <c r="F287" s="198" t="s">
        <v>448</v>
      </c>
      <c r="G287" s="70" t="s">
        <v>139</v>
      </c>
      <c r="H287" s="506" t="s">
        <v>448</v>
      </c>
      <c r="I287" s="591" t="s">
        <v>515</v>
      </c>
      <c r="J287" s="39" t="s">
        <v>84</v>
      </c>
      <c r="K287" s="297" t="s">
        <v>76</v>
      </c>
      <c r="L287" s="658"/>
      <c r="M287" s="643"/>
    </row>
    <row r="288" spans="1:26" ht="15.75">
      <c r="A288" s="824" t="s">
        <v>104</v>
      </c>
      <c r="B288" s="347" t="s">
        <v>798</v>
      </c>
      <c r="C288" s="205" t="s">
        <v>799</v>
      </c>
      <c r="D288" s="719" t="s">
        <v>575</v>
      </c>
      <c r="E288" s="71" t="s">
        <v>101</v>
      </c>
      <c r="F288" s="198" t="s">
        <v>486</v>
      </c>
      <c r="G288" s="70" t="s">
        <v>139</v>
      </c>
      <c r="H288" s="198" t="s">
        <v>486</v>
      </c>
      <c r="I288" s="167" t="s">
        <v>256</v>
      </c>
      <c r="J288" s="23" t="s">
        <v>84</v>
      </c>
      <c r="K288" s="203" t="s">
        <v>76</v>
      </c>
      <c r="L288" s="645"/>
      <c r="M288" s="645"/>
    </row>
    <row r="289" spans="1:13" ht="15.75">
      <c r="A289" s="824" t="s">
        <v>104</v>
      </c>
      <c r="B289" s="195" t="s">
        <v>800</v>
      </c>
      <c r="C289" s="30" t="s">
        <v>801</v>
      </c>
      <c r="D289" s="709" t="s">
        <v>664</v>
      </c>
      <c r="E289" s="71" t="s">
        <v>101</v>
      </c>
      <c r="F289" s="962" t="s">
        <v>489</v>
      </c>
      <c r="G289" s="70" t="s">
        <v>139</v>
      </c>
      <c r="H289" s="72" t="s">
        <v>489</v>
      </c>
      <c r="I289" s="30" t="s">
        <v>257</v>
      </c>
      <c r="J289" s="23" t="s">
        <v>84</v>
      </c>
      <c r="K289" s="610" t="s">
        <v>76</v>
      </c>
      <c r="L289" s="644"/>
      <c r="M289" s="644"/>
    </row>
    <row r="290" spans="1:13" ht="15" customHeight="1">
      <c r="A290" s="824" t="s">
        <v>59</v>
      </c>
      <c r="B290" s="347" t="s">
        <v>803</v>
      </c>
      <c r="C290" s="30" t="s">
        <v>804</v>
      </c>
      <c r="D290" s="723" t="s">
        <v>291</v>
      </c>
      <c r="E290" s="71" t="s">
        <v>101</v>
      </c>
      <c r="F290" s="72" t="s">
        <v>256</v>
      </c>
      <c r="G290" s="70" t="s">
        <v>139</v>
      </c>
      <c r="H290" s="72" t="s">
        <v>256</v>
      </c>
      <c r="I290" s="257" t="s">
        <v>265</v>
      </c>
      <c r="J290" s="23" t="s">
        <v>84</v>
      </c>
      <c r="K290" s="203" t="s">
        <v>76</v>
      </c>
      <c r="L290" s="645"/>
      <c r="M290" s="645"/>
    </row>
    <row r="291" spans="1:13" ht="15" customHeight="1">
      <c r="A291" s="824" t="s">
        <v>104</v>
      </c>
      <c r="B291" s="347" t="s">
        <v>798</v>
      </c>
      <c r="C291" s="205" t="s">
        <v>805</v>
      </c>
      <c r="D291" s="719" t="s">
        <v>294</v>
      </c>
      <c r="E291" s="71" t="s">
        <v>101</v>
      </c>
      <c r="F291" s="72" t="s">
        <v>254</v>
      </c>
      <c r="G291" s="951" t="s">
        <v>139</v>
      </c>
      <c r="H291" s="72" t="s">
        <v>254</v>
      </c>
      <c r="I291" s="257" t="s">
        <v>627</v>
      </c>
      <c r="J291" s="23" t="s">
        <v>84</v>
      </c>
      <c r="K291" s="203" t="s">
        <v>76</v>
      </c>
      <c r="L291" s="645"/>
      <c r="M291" s="645"/>
    </row>
    <row r="292" spans="1:13" ht="15" customHeight="1">
      <c r="A292" s="830"/>
      <c r="B292" s="333" t="s">
        <v>398</v>
      </c>
      <c r="C292" s="216" t="s">
        <v>806</v>
      </c>
      <c r="D292" s="725" t="s">
        <v>760</v>
      </c>
      <c r="E292" s="351" t="s">
        <v>101</v>
      </c>
      <c r="F292" s="352" t="s">
        <v>255</v>
      </c>
      <c r="G292" s="916" t="s">
        <v>139</v>
      </c>
      <c r="H292" s="352" t="s">
        <v>255</v>
      </c>
      <c r="I292" s="353" t="s">
        <v>732</v>
      </c>
      <c r="J292" s="173" t="s">
        <v>84</v>
      </c>
      <c r="K292" s="298" t="s">
        <v>76</v>
      </c>
      <c r="L292" s="897"/>
      <c r="M292" s="897"/>
    </row>
    <row r="293" spans="1:13" ht="15" customHeight="1">
      <c r="A293" s="830"/>
      <c r="B293" s="349" t="s">
        <v>802</v>
      </c>
      <c r="C293" s="216" t="s">
        <v>807</v>
      </c>
      <c r="D293" s="725" t="s">
        <v>761</v>
      </c>
      <c r="E293" s="351" t="s">
        <v>101</v>
      </c>
      <c r="F293" s="352" t="s">
        <v>645</v>
      </c>
      <c r="G293" s="916" t="s">
        <v>139</v>
      </c>
      <c r="H293" s="352" t="s">
        <v>645</v>
      </c>
      <c r="I293" s="353" t="s">
        <v>734</v>
      </c>
      <c r="J293" s="173" t="s">
        <v>84</v>
      </c>
      <c r="K293" s="298" t="s">
        <v>76</v>
      </c>
      <c r="L293" s="858"/>
      <c r="M293" s="630"/>
    </row>
    <row r="294" spans="1:13" ht="15" customHeight="1">
      <c r="A294" s="824"/>
      <c r="B294" s="195"/>
      <c r="C294" s="30"/>
      <c r="D294" s="723"/>
      <c r="E294" s="71"/>
      <c r="F294" s="667"/>
      <c r="G294" s="70"/>
      <c r="H294" s="667"/>
      <c r="I294" s="757"/>
      <c r="J294" s="23"/>
      <c r="K294" s="203"/>
      <c r="L294" s="762"/>
      <c r="M294" s="762"/>
    </row>
    <row r="295" spans="1:13" ht="15" customHeight="1">
      <c r="A295" s="824"/>
      <c r="B295" s="347"/>
      <c r="C295" s="30"/>
      <c r="D295" s="723"/>
      <c r="E295" s="71"/>
      <c r="F295" s="667"/>
      <c r="G295" s="70"/>
      <c r="H295" s="667"/>
      <c r="I295" s="757"/>
      <c r="J295" s="23"/>
      <c r="K295" s="203"/>
      <c r="L295" s="651"/>
      <c r="M295" s="629"/>
    </row>
    <row r="296" spans="1:13" ht="15" customHeight="1">
      <c r="A296" s="824"/>
      <c r="B296" s="195"/>
      <c r="C296" s="30"/>
      <c r="D296" s="723"/>
      <c r="E296" s="71"/>
      <c r="F296" s="667"/>
      <c r="G296" s="70"/>
      <c r="H296" s="667"/>
      <c r="I296" s="757"/>
      <c r="J296" s="23"/>
      <c r="K296" s="203"/>
      <c r="L296" s="651"/>
      <c r="M296" s="629"/>
    </row>
    <row r="297" spans="1:13" ht="15" customHeight="1">
      <c r="A297" s="824"/>
      <c r="B297" s="347"/>
      <c r="C297" s="30"/>
      <c r="D297" s="723"/>
      <c r="E297" s="71"/>
      <c r="F297" s="667"/>
      <c r="G297" s="70"/>
      <c r="H297" s="667"/>
      <c r="I297" s="757"/>
      <c r="J297" s="23"/>
      <c r="K297" s="203"/>
      <c r="L297" s="651"/>
      <c r="M297" s="629"/>
    </row>
    <row r="298" spans="1:13" ht="15" customHeight="1">
      <c r="A298" s="824"/>
      <c r="B298" s="347"/>
      <c r="C298" s="30"/>
      <c r="D298" s="723"/>
      <c r="E298" s="71"/>
      <c r="F298" s="667"/>
      <c r="G298" s="70"/>
      <c r="H298" s="667"/>
      <c r="I298" s="757"/>
      <c r="J298" s="23"/>
      <c r="K298" s="203"/>
      <c r="L298" s="656"/>
      <c r="M298" s="627"/>
    </row>
    <row r="299" spans="1:13" ht="15" customHeight="1">
      <c r="A299" s="677"/>
      <c r="B299" s="195"/>
      <c r="C299" s="30"/>
      <c r="D299" s="723"/>
      <c r="E299" s="71"/>
      <c r="F299" s="667"/>
      <c r="G299" s="19"/>
      <c r="H299" s="72"/>
      <c r="I299" s="757"/>
      <c r="J299" s="25"/>
      <c r="K299" s="300"/>
      <c r="L299" s="651"/>
      <c r="M299" s="629"/>
    </row>
    <row r="300" spans="1:13" ht="15" customHeight="1">
      <c r="A300" s="677"/>
      <c r="B300" s="195"/>
      <c r="C300" s="30"/>
      <c r="D300" s="723"/>
      <c r="E300" s="71"/>
      <c r="F300" s="667"/>
      <c r="G300" s="19"/>
      <c r="H300" s="72"/>
      <c r="I300" s="757"/>
      <c r="J300" s="25"/>
      <c r="K300" s="300"/>
      <c r="L300" s="653"/>
      <c r="M300" s="631"/>
    </row>
    <row r="301" spans="1:13" ht="15" hidden="1" customHeight="1">
      <c r="A301" s="678"/>
      <c r="B301" s="194" t="s">
        <v>158</v>
      </c>
      <c r="C301" s="348" t="s">
        <v>167</v>
      </c>
      <c r="D301" s="722"/>
      <c r="E301" s="57"/>
      <c r="F301" s="237"/>
      <c r="G301" s="64"/>
      <c r="H301" s="237"/>
      <c r="I301" s="255"/>
      <c r="J301" s="69"/>
      <c r="K301" s="203"/>
      <c r="L301" s="653"/>
      <c r="M301" s="631"/>
    </row>
    <row r="302" spans="1:13" ht="15" hidden="1" customHeight="1">
      <c r="A302" s="824"/>
      <c r="B302" s="195" t="str">
        <f>B286</f>
        <v>LOS ANDES BRIDGE</v>
      </c>
      <c r="C302" s="30" t="str">
        <f>C286</f>
        <v>0233S</v>
      </c>
      <c r="D302" s="719" t="s">
        <v>389</v>
      </c>
      <c r="E302" s="71" t="s">
        <v>139</v>
      </c>
      <c r="F302" s="72" t="str">
        <f>F286</f>
        <v>02/19</v>
      </c>
      <c r="G302" s="70"/>
      <c r="H302" s="72"/>
      <c r="I302" s="257" t="str">
        <f>I286</f>
        <v>03/05</v>
      </c>
      <c r="J302" s="23" t="s">
        <v>84</v>
      </c>
      <c r="K302" s="203" t="s">
        <v>76</v>
      </c>
      <c r="L302" s="651"/>
      <c r="M302" s="629"/>
    </row>
    <row r="303" spans="1:13" ht="15" hidden="1" customHeight="1">
      <c r="A303" s="824"/>
      <c r="B303" s="195" t="str">
        <f>B287</f>
        <v>ONE DANIELLA</v>
      </c>
      <c r="C303" s="30" t="str">
        <f>C287</f>
        <v>0003S</v>
      </c>
      <c r="D303" s="709" t="s">
        <v>390</v>
      </c>
      <c r="E303" s="71" t="s">
        <v>139</v>
      </c>
      <c r="F303" s="72" t="str">
        <f>F287</f>
        <v>02/27</v>
      </c>
      <c r="G303" s="70"/>
      <c r="H303" s="198"/>
      <c r="I303" s="167" t="str">
        <f t="shared" ref="I303:I311" si="0">I287</f>
        <v>03/12</v>
      </c>
      <c r="J303" s="23" t="s">
        <v>84</v>
      </c>
      <c r="K303" s="203" t="s">
        <v>76</v>
      </c>
      <c r="L303" s="656"/>
      <c r="M303" s="627"/>
    </row>
    <row r="304" spans="1:13" ht="15" hidden="1" customHeight="1">
      <c r="A304" s="824"/>
      <c r="B304" s="195" t="str">
        <f t="shared" ref="B304:C311" si="1">B288</f>
        <v>ACX PEARL</v>
      </c>
      <c r="C304" s="30" t="str">
        <f t="shared" si="1"/>
        <v>0288S</v>
      </c>
      <c r="D304" s="723" t="s">
        <v>396</v>
      </c>
      <c r="E304" s="71" t="s">
        <v>139</v>
      </c>
      <c r="F304" s="72" t="str">
        <f t="shared" ref="F304:F311" si="2">F288</f>
        <v>03/06</v>
      </c>
      <c r="G304" s="70"/>
      <c r="H304" s="72"/>
      <c r="I304" s="257" t="str">
        <f t="shared" si="0"/>
        <v>03/19</v>
      </c>
      <c r="J304" s="23" t="s">
        <v>84</v>
      </c>
      <c r="K304" s="203" t="s">
        <v>76</v>
      </c>
      <c r="L304" s="651"/>
      <c r="M304" s="629"/>
    </row>
    <row r="305" spans="1:26" ht="15" hidden="1" customHeight="1">
      <c r="A305" s="824" t="s">
        <v>46</v>
      </c>
      <c r="B305" s="347" t="str">
        <f t="shared" si="1"/>
        <v>MARINA ONE</v>
      </c>
      <c r="C305" s="30" t="str">
        <f t="shared" si="1"/>
        <v>0050S</v>
      </c>
      <c r="D305" s="719" t="s">
        <v>397</v>
      </c>
      <c r="E305" s="71" t="s">
        <v>139</v>
      </c>
      <c r="F305" s="72" t="str">
        <f t="shared" si="2"/>
        <v>03/13</v>
      </c>
      <c r="G305" s="70"/>
      <c r="H305" s="198"/>
      <c r="I305" s="167" t="str">
        <f t="shared" si="0"/>
        <v>03/26</v>
      </c>
      <c r="J305" s="23" t="s">
        <v>84</v>
      </c>
      <c r="K305" s="203" t="s">
        <v>76</v>
      </c>
      <c r="L305" s="656"/>
      <c r="M305" s="627"/>
    </row>
    <row r="306" spans="1:26" ht="15" hidden="1" customHeight="1">
      <c r="A306" s="824"/>
      <c r="B306" s="347" t="str">
        <f t="shared" si="1"/>
        <v>IRENES RALLY</v>
      </c>
      <c r="C306" s="205" t="str">
        <f t="shared" si="1"/>
        <v>0012S</v>
      </c>
      <c r="D306" s="723" t="s">
        <v>407</v>
      </c>
      <c r="E306" s="71" t="s">
        <v>139</v>
      </c>
      <c r="F306" s="72" t="str">
        <f t="shared" si="2"/>
        <v>03/19</v>
      </c>
      <c r="G306" s="70"/>
      <c r="H306" s="198"/>
      <c r="I306" s="167" t="str">
        <f t="shared" si="0"/>
        <v>04/02</v>
      </c>
      <c r="J306" s="23" t="s">
        <v>84</v>
      </c>
      <c r="K306" s="203" t="s">
        <v>15</v>
      </c>
      <c r="L306" s="645"/>
      <c r="M306" s="646"/>
    </row>
    <row r="307" spans="1:26" ht="15" hidden="1" customHeight="1">
      <c r="A307" s="824"/>
      <c r="B307" s="195" t="str">
        <f>B291</f>
        <v>ACX PEARL</v>
      </c>
      <c r="C307" s="30" t="str">
        <f t="shared" si="1"/>
        <v>0289S</v>
      </c>
      <c r="D307" s="723" t="s">
        <v>408</v>
      </c>
      <c r="E307" s="71" t="s">
        <v>139</v>
      </c>
      <c r="F307" s="72" t="str">
        <f t="shared" si="2"/>
        <v>03/27</v>
      </c>
      <c r="G307" s="70"/>
      <c r="H307" s="72"/>
      <c r="I307" s="30" t="str">
        <f t="shared" si="0"/>
        <v>04/09</v>
      </c>
      <c r="J307" s="23" t="s">
        <v>84</v>
      </c>
      <c r="K307" s="792" t="s">
        <v>76</v>
      </c>
      <c r="L307" s="651"/>
      <c r="M307" s="629"/>
    </row>
    <row r="308" spans="1:26" ht="15" hidden="1" customHeight="1">
      <c r="A308" s="824"/>
      <c r="B308" s="347" t="str">
        <f t="shared" si="1"/>
        <v>MARINA ONE</v>
      </c>
      <c r="C308" s="30" t="str">
        <f t="shared" si="1"/>
        <v>0051S</v>
      </c>
      <c r="D308" s="723"/>
      <c r="E308" s="71" t="s">
        <v>139</v>
      </c>
      <c r="F308" s="72" t="str">
        <f t="shared" si="2"/>
        <v>04/03</v>
      </c>
      <c r="G308" s="70"/>
      <c r="H308" s="72"/>
      <c r="I308" s="257" t="str">
        <f t="shared" si="0"/>
        <v>04/16</v>
      </c>
      <c r="J308" s="23" t="s">
        <v>84</v>
      </c>
      <c r="K308" s="203" t="s">
        <v>76</v>
      </c>
      <c r="L308" s="651"/>
      <c r="M308" s="629"/>
    </row>
    <row r="309" spans="1:26" ht="15" hidden="1" customHeight="1">
      <c r="A309" s="824"/>
      <c r="B309" s="347" t="str">
        <f t="shared" si="1"/>
        <v>IRENES RALLY</v>
      </c>
      <c r="C309" s="205" t="str">
        <f t="shared" si="1"/>
        <v>0013S</v>
      </c>
      <c r="D309" s="719"/>
      <c r="E309" s="71" t="s">
        <v>139</v>
      </c>
      <c r="F309" s="198" t="str">
        <f>F293</f>
        <v>04/10</v>
      </c>
      <c r="G309" s="70"/>
      <c r="H309" s="198"/>
      <c r="I309" s="167" t="str">
        <f t="shared" si="0"/>
        <v>04/23</v>
      </c>
      <c r="J309" s="23" t="s">
        <v>84</v>
      </c>
      <c r="K309" s="203" t="s">
        <v>76</v>
      </c>
      <c r="L309" s="645"/>
      <c r="M309" s="645"/>
    </row>
    <row r="310" spans="1:26" ht="15" hidden="1" customHeight="1">
      <c r="A310" s="830" t="s">
        <v>46</v>
      </c>
      <c r="B310" s="665">
        <f t="shared" si="1"/>
        <v>0</v>
      </c>
      <c r="C310" s="216">
        <f t="shared" si="1"/>
        <v>0</v>
      </c>
      <c r="D310" s="724"/>
      <c r="E310" s="351" t="s">
        <v>139</v>
      </c>
      <c r="F310" s="352">
        <f t="shared" si="2"/>
        <v>0</v>
      </c>
      <c r="G310" s="211"/>
      <c r="H310" s="352"/>
      <c r="I310" s="353">
        <f t="shared" si="0"/>
        <v>0</v>
      </c>
      <c r="J310" s="173" t="s">
        <v>84</v>
      </c>
      <c r="K310" s="298" t="s">
        <v>76</v>
      </c>
      <c r="L310" s="652"/>
      <c r="M310" s="630"/>
    </row>
    <row r="311" spans="1:26" ht="14.25" hidden="1" customHeight="1">
      <c r="A311" s="830"/>
      <c r="B311" s="349">
        <f t="shared" si="1"/>
        <v>0</v>
      </c>
      <c r="C311" s="216">
        <f t="shared" si="1"/>
        <v>0</v>
      </c>
      <c r="D311" s="724"/>
      <c r="E311" s="351" t="s">
        <v>139</v>
      </c>
      <c r="F311" s="352">
        <f t="shared" si="2"/>
        <v>0</v>
      </c>
      <c r="G311" s="211"/>
      <c r="H311" s="352"/>
      <c r="I311" s="353">
        <f t="shared" si="0"/>
        <v>0</v>
      </c>
      <c r="J311" s="173" t="s">
        <v>84</v>
      </c>
      <c r="K311" s="298" t="s">
        <v>76</v>
      </c>
      <c r="L311" s="652"/>
      <c r="M311" s="630"/>
    </row>
    <row r="312" spans="1:26" ht="15" customHeight="1">
      <c r="A312" s="824"/>
      <c r="B312" s="195"/>
      <c r="C312" s="30"/>
      <c r="D312" s="723"/>
      <c r="E312" s="71"/>
      <c r="F312" s="72"/>
      <c r="G312" s="70"/>
      <c r="H312" s="72"/>
      <c r="I312" s="257"/>
      <c r="J312" s="23"/>
      <c r="K312" s="203"/>
      <c r="L312" s="651"/>
      <c r="M312" s="629"/>
    </row>
    <row r="313" spans="1:26" ht="15" customHeight="1">
      <c r="A313" s="824"/>
      <c r="B313" s="347"/>
      <c r="C313" s="30"/>
      <c r="D313" s="723"/>
      <c r="E313" s="71"/>
      <c r="F313" s="72"/>
      <c r="G313" s="70"/>
      <c r="H313" s="72"/>
      <c r="I313" s="257"/>
      <c r="J313" s="23"/>
      <c r="K313" s="203"/>
      <c r="L313" s="651"/>
      <c r="M313" s="629"/>
    </row>
    <row r="314" spans="1:26" ht="15" customHeight="1">
      <c r="A314" s="677"/>
      <c r="B314" s="195"/>
      <c r="C314" s="30"/>
      <c r="D314" s="723"/>
      <c r="E314" s="71"/>
      <c r="F314" s="72"/>
      <c r="G314" s="19"/>
      <c r="H314" s="72"/>
      <c r="I314" s="257"/>
      <c r="J314" s="25"/>
      <c r="K314" s="300"/>
      <c r="L314" s="656"/>
      <c r="M314" s="627"/>
    </row>
    <row r="315" spans="1:26" ht="15" customHeight="1">
      <c r="A315" s="677"/>
      <c r="B315" s="195"/>
      <c r="C315" s="30"/>
      <c r="D315" s="723"/>
      <c r="E315" s="71"/>
      <c r="F315" s="72"/>
      <c r="G315" s="19"/>
      <c r="H315" s="72"/>
      <c r="I315" s="257"/>
      <c r="J315" s="25"/>
      <c r="K315" s="300"/>
      <c r="L315" s="651"/>
      <c r="M315" s="629"/>
    </row>
    <row r="316" spans="1:26" ht="15" customHeight="1">
      <c r="A316" s="678"/>
      <c r="B316" s="194" t="s">
        <v>160</v>
      </c>
      <c r="C316" s="350"/>
      <c r="D316" s="703" t="s">
        <v>351</v>
      </c>
      <c r="E316" s="57"/>
      <c r="F316" s="849" t="s">
        <v>420</v>
      </c>
      <c r="G316" s="64"/>
      <c r="H316" s="237"/>
      <c r="I316" s="255"/>
      <c r="J316" s="69"/>
      <c r="K316" s="203"/>
      <c r="L316" s="653"/>
      <c r="M316" s="631"/>
    </row>
    <row r="317" spans="1:26" ht="15" customHeight="1">
      <c r="A317" s="814"/>
      <c r="B317" s="347" t="s">
        <v>505</v>
      </c>
      <c r="C317" s="205" t="s">
        <v>537</v>
      </c>
      <c r="D317" s="720" t="s">
        <v>538</v>
      </c>
      <c r="E317" s="21" t="s">
        <v>139</v>
      </c>
      <c r="F317" s="204" t="s">
        <v>418</v>
      </c>
      <c r="G317" s="70" t="s">
        <v>101</v>
      </c>
      <c r="H317" s="204" t="s">
        <v>418</v>
      </c>
      <c r="I317" s="205" t="s">
        <v>441</v>
      </c>
      <c r="J317" s="25" t="s">
        <v>85</v>
      </c>
      <c r="K317" s="203" t="s">
        <v>83</v>
      </c>
      <c r="L317" s="656" t="s">
        <v>471</v>
      </c>
      <c r="M317" s="627"/>
    </row>
    <row r="318" spans="1:26" ht="15" customHeight="1">
      <c r="A318" s="814" t="s">
        <v>59</v>
      </c>
      <c r="B318" s="347" t="s">
        <v>506</v>
      </c>
      <c r="C318" s="205" t="s">
        <v>539</v>
      </c>
      <c r="D318" s="720" t="s">
        <v>540</v>
      </c>
      <c r="E318" s="21" t="s">
        <v>139</v>
      </c>
      <c r="F318" s="204" t="s">
        <v>434</v>
      </c>
      <c r="G318" s="70" t="s">
        <v>101</v>
      </c>
      <c r="H318" s="204" t="s">
        <v>434</v>
      </c>
      <c r="I318" s="205" t="s">
        <v>445</v>
      </c>
      <c r="J318" s="25" t="s">
        <v>85</v>
      </c>
      <c r="K318" s="203" t="s">
        <v>83</v>
      </c>
      <c r="L318" s="645"/>
      <c r="M318" s="647"/>
    </row>
    <row r="319" spans="1:26" ht="15.75">
      <c r="A319" s="814"/>
      <c r="B319" s="347" t="s">
        <v>507</v>
      </c>
      <c r="C319" s="205" t="s">
        <v>417</v>
      </c>
      <c r="D319" s="720" t="s">
        <v>541</v>
      </c>
      <c r="E319" s="21" t="s">
        <v>139</v>
      </c>
      <c r="F319" s="204" t="s">
        <v>441</v>
      </c>
      <c r="G319" s="70" t="s">
        <v>101</v>
      </c>
      <c r="H319" s="204" t="s">
        <v>441</v>
      </c>
      <c r="I319" s="205" t="s">
        <v>461</v>
      </c>
      <c r="J319" s="25" t="s">
        <v>85</v>
      </c>
      <c r="K319" s="203" t="s">
        <v>83</v>
      </c>
      <c r="L319" s="958" t="s">
        <v>810</v>
      </c>
      <c r="M319" s="627"/>
    </row>
    <row r="320" spans="1:26" s="40" customFormat="1" ht="15" customHeight="1">
      <c r="A320" s="814"/>
      <c r="B320" s="347" t="s">
        <v>505</v>
      </c>
      <c r="C320" s="205" t="s">
        <v>542</v>
      </c>
      <c r="D320" s="720" t="s">
        <v>543</v>
      </c>
      <c r="E320" s="21" t="s">
        <v>139</v>
      </c>
      <c r="F320" s="204" t="s">
        <v>445</v>
      </c>
      <c r="G320" s="70" t="s">
        <v>101</v>
      </c>
      <c r="H320" s="204" t="s">
        <v>445</v>
      </c>
      <c r="I320" s="205" t="s">
        <v>508</v>
      </c>
      <c r="J320" s="909" t="s">
        <v>85</v>
      </c>
      <c r="K320" s="910" t="s">
        <v>83</v>
      </c>
      <c r="L320" s="911"/>
      <c r="M320" s="645"/>
      <c r="N320" s="221"/>
      <c r="O320" s="221"/>
      <c r="P320" s="221"/>
      <c r="Q320" s="221"/>
      <c r="R320" s="221"/>
      <c r="S320" s="221"/>
      <c r="T320" s="221"/>
      <c r="U320" s="221"/>
      <c r="V320" s="221"/>
      <c r="W320" s="221"/>
      <c r="X320" s="221"/>
      <c r="Y320" s="221"/>
      <c r="Z320" s="221"/>
    </row>
    <row r="321" spans="1:26" s="40" customFormat="1" ht="15" customHeight="1">
      <c r="A321" s="814"/>
      <c r="B321" s="347" t="s">
        <v>506</v>
      </c>
      <c r="C321" s="205" t="s">
        <v>544</v>
      </c>
      <c r="D321" s="720" t="s">
        <v>545</v>
      </c>
      <c r="E321" s="21" t="s">
        <v>139</v>
      </c>
      <c r="F321" s="204" t="s">
        <v>461</v>
      </c>
      <c r="G321" s="70" t="s">
        <v>101</v>
      </c>
      <c r="H321" s="204" t="s">
        <v>461</v>
      </c>
      <c r="I321" s="205" t="s">
        <v>511</v>
      </c>
      <c r="J321" s="909" t="s">
        <v>85</v>
      </c>
      <c r="K321" s="96" t="s">
        <v>83</v>
      </c>
      <c r="L321" s="912"/>
      <c r="M321" s="648"/>
      <c r="N321" s="221"/>
      <c r="O321" s="221"/>
      <c r="P321" s="221"/>
      <c r="Q321" s="221"/>
      <c r="R321" s="221"/>
      <c r="S321" s="221"/>
      <c r="T321" s="221"/>
      <c r="U321" s="221"/>
      <c r="V321" s="221"/>
      <c r="W321" s="221"/>
      <c r="X321" s="221"/>
      <c r="Y321" s="221"/>
      <c r="Z321" s="221"/>
    </row>
    <row r="322" spans="1:26" s="40" customFormat="1" ht="15" customHeight="1">
      <c r="A322" s="814"/>
      <c r="B322" s="347" t="s">
        <v>507</v>
      </c>
      <c r="C322" s="205" t="s">
        <v>546</v>
      </c>
      <c r="D322" s="720" t="s">
        <v>547</v>
      </c>
      <c r="E322" s="21" t="s">
        <v>139</v>
      </c>
      <c r="F322" s="204" t="s">
        <v>508</v>
      </c>
      <c r="G322" s="70" t="s">
        <v>101</v>
      </c>
      <c r="H322" s="204" t="s">
        <v>508</v>
      </c>
      <c r="I322" s="205" t="s">
        <v>548</v>
      </c>
      <c r="J322" s="909" t="s">
        <v>85</v>
      </c>
      <c r="K322" s="96" t="s">
        <v>83</v>
      </c>
      <c r="L322" s="911"/>
      <c r="M322" s="645"/>
      <c r="N322" s="221"/>
      <c r="O322" s="221"/>
      <c r="P322" s="221"/>
      <c r="Q322" s="221"/>
      <c r="R322" s="221"/>
      <c r="S322" s="221"/>
      <c r="T322" s="221"/>
      <c r="U322" s="221"/>
      <c r="V322" s="221"/>
      <c r="W322" s="221"/>
      <c r="X322" s="221"/>
      <c r="Y322" s="221"/>
      <c r="Z322" s="221"/>
    </row>
    <row r="323" spans="1:26" s="40" customFormat="1" ht="15" customHeight="1">
      <c r="A323" s="814"/>
      <c r="B323" s="347" t="s">
        <v>505</v>
      </c>
      <c r="C323" s="205" t="s">
        <v>618</v>
      </c>
      <c r="D323" s="720" t="s">
        <v>619</v>
      </c>
      <c r="E323" s="21" t="s">
        <v>139</v>
      </c>
      <c r="F323" s="204" t="s">
        <v>511</v>
      </c>
      <c r="G323" s="70" t="s">
        <v>101</v>
      </c>
      <c r="H323" s="204" t="s">
        <v>511</v>
      </c>
      <c r="I323" s="205" t="s">
        <v>620</v>
      </c>
      <c r="J323" s="909" t="s">
        <v>85</v>
      </c>
      <c r="K323" s="96" t="s">
        <v>83</v>
      </c>
      <c r="L323" s="656"/>
      <c r="M323" s="627"/>
      <c r="N323" s="221"/>
      <c r="O323" s="221"/>
      <c r="P323" s="221"/>
      <c r="Q323" s="221"/>
      <c r="R323" s="221"/>
      <c r="S323" s="221"/>
      <c r="T323" s="221"/>
      <c r="U323" s="221"/>
      <c r="V323" s="221"/>
      <c r="W323" s="221"/>
      <c r="X323" s="221"/>
      <c r="Y323" s="221"/>
      <c r="Z323" s="221"/>
    </row>
    <row r="324" spans="1:26" s="40" customFormat="1" ht="15" customHeight="1">
      <c r="A324" s="814"/>
      <c r="B324" s="347" t="s">
        <v>506</v>
      </c>
      <c r="C324" s="205" t="s">
        <v>621</v>
      </c>
      <c r="D324" s="720" t="s">
        <v>622</v>
      </c>
      <c r="E324" s="21" t="s">
        <v>139</v>
      </c>
      <c r="F324" s="204" t="s">
        <v>548</v>
      </c>
      <c r="G324" s="70" t="s">
        <v>101</v>
      </c>
      <c r="H324" s="204" t="s">
        <v>548</v>
      </c>
      <c r="I324" s="205" t="s">
        <v>623</v>
      </c>
      <c r="J324" s="909" t="s">
        <v>85</v>
      </c>
      <c r="K324" s="96" t="s">
        <v>83</v>
      </c>
      <c r="L324" s="645"/>
      <c r="M324" s="645"/>
      <c r="N324" s="221"/>
      <c r="O324" s="221"/>
      <c r="P324" s="221"/>
      <c r="Q324" s="221"/>
      <c r="R324" s="221"/>
      <c r="S324" s="221"/>
      <c r="T324" s="221"/>
      <c r="U324" s="221"/>
      <c r="V324" s="221"/>
      <c r="W324" s="221"/>
      <c r="X324" s="221"/>
      <c r="Y324" s="221"/>
      <c r="Z324" s="221"/>
    </row>
    <row r="325" spans="1:26" s="40" customFormat="1" ht="15" customHeight="1">
      <c r="A325" s="814"/>
      <c r="B325" s="347" t="s">
        <v>507</v>
      </c>
      <c r="C325" s="205" t="s">
        <v>728</v>
      </c>
      <c r="D325" s="720" t="s">
        <v>729</v>
      </c>
      <c r="E325" s="21" t="s">
        <v>139</v>
      </c>
      <c r="F325" s="204" t="s">
        <v>620</v>
      </c>
      <c r="G325" s="70" t="s">
        <v>101</v>
      </c>
      <c r="H325" s="204" t="s">
        <v>620</v>
      </c>
      <c r="I325" s="205" t="s">
        <v>637</v>
      </c>
      <c r="J325" s="25" t="s">
        <v>85</v>
      </c>
      <c r="K325" s="925" t="s">
        <v>83</v>
      </c>
      <c r="L325" s="645"/>
      <c r="M325" s="645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</row>
    <row r="326" spans="1:26" s="40" customFormat="1" ht="15" customHeight="1">
      <c r="A326" s="823"/>
      <c r="B326" s="349" t="s">
        <v>505</v>
      </c>
      <c r="C326" s="212" t="s">
        <v>791</v>
      </c>
      <c r="D326" s="700" t="s">
        <v>793</v>
      </c>
      <c r="E326" s="170" t="s">
        <v>139</v>
      </c>
      <c r="F326" s="210" t="s">
        <v>789</v>
      </c>
      <c r="G326" s="211" t="s">
        <v>101</v>
      </c>
      <c r="H326" s="210" t="s">
        <v>789</v>
      </c>
      <c r="I326" s="212" t="s">
        <v>795</v>
      </c>
      <c r="J326" s="173" t="s">
        <v>85</v>
      </c>
      <c r="K326" s="376" t="s">
        <v>83</v>
      </c>
      <c r="L326" s="955"/>
      <c r="M326" s="64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</row>
    <row r="327" spans="1:26" s="40" customFormat="1" ht="15" customHeight="1">
      <c r="A327" s="823"/>
      <c r="B327" s="349" t="s">
        <v>506</v>
      </c>
      <c r="C327" s="212" t="s">
        <v>792</v>
      </c>
      <c r="D327" s="700" t="s">
        <v>794</v>
      </c>
      <c r="E327" s="170" t="s">
        <v>139</v>
      </c>
      <c r="F327" s="210" t="s">
        <v>786</v>
      </c>
      <c r="G327" s="211" t="s">
        <v>101</v>
      </c>
      <c r="H327" s="210" t="s">
        <v>786</v>
      </c>
      <c r="I327" s="212" t="s">
        <v>796</v>
      </c>
      <c r="J327" s="173" t="s">
        <v>85</v>
      </c>
      <c r="K327" s="376" t="s">
        <v>83</v>
      </c>
      <c r="L327" s="736"/>
      <c r="M327" s="641"/>
      <c r="N327" s="221"/>
      <c r="O327" s="221"/>
      <c r="P327" s="221"/>
      <c r="Q327" s="221"/>
      <c r="R327" s="221"/>
      <c r="S327" s="221"/>
      <c r="T327" s="221"/>
      <c r="U327" s="221"/>
      <c r="V327" s="221"/>
      <c r="W327" s="221"/>
      <c r="X327" s="221"/>
      <c r="Y327" s="221"/>
      <c r="Z327" s="221"/>
    </row>
    <row r="328" spans="1:26" s="40" customFormat="1" ht="15" customHeight="1">
      <c r="A328" s="677"/>
      <c r="B328" s="184"/>
      <c r="C328" s="30"/>
      <c r="D328" s="718"/>
      <c r="E328" s="21"/>
      <c r="F328" s="24"/>
      <c r="G328" s="19"/>
      <c r="H328" s="24"/>
      <c r="I328" s="164"/>
      <c r="J328" s="25"/>
      <c r="K328" s="203"/>
      <c r="L328" s="656"/>
      <c r="M328" s="627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</row>
    <row r="329" spans="1:26" s="40" customFormat="1" ht="15" customHeight="1">
      <c r="A329" s="678"/>
      <c r="B329" s="194" t="s">
        <v>276</v>
      </c>
      <c r="C329" s="348"/>
      <c r="D329" s="703" t="s">
        <v>431</v>
      </c>
      <c r="E329" s="57"/>
      <c r="F329" s="849" t="s">
        <v>420</v>
      </c>
      <c r="G329" s="64"/>
      <c r="H329" s="237"/>
      <c r="I329" s="255"/>
      <c r="J329" s="69"/>
      <c r="K329" s="297"/>
      <c r="L329" s="656"/>
      <c r="M329" s="627"/>
      <c r="N329" s="221"/>
      <c r="O329" s="221"/>
      <c r="P329" s="221"/>
      <c r="Q329" s="221"/>
      <c r="R329" s="221"/>
      <c r="S329" s="221"/>
      <c r="T329" s="221"/>
      <c r="U329" s="221"/>
      <c r="V329" s="221"/>
      <c r="W329" s="221"/>
      <c r="X329" s="221"/>
      <c r="Y329" s="221"/>
      <c r="Z329" s="221"/>
    </row>
    <row r="330" spans="1:26" ht="15.75" hidden="1">
      <c r="A330" s="814" t="s">
        <v>104</v>
      </c>
      <c r="B330" s="246" t="s">
        <v>234</v>
      </c>
      <c r="C330" s="30" t="s">
        <v>236</v>
      </c>
      <c r="D330" s="719" t="s">
        <v>186</v>
      </c>
      <c r="E330" s="21" t="s">
        <v>101</v>
      </c>
      <c r="F330" s="214" t="s">
        <v>165</v>
      </c>
      <c r="G330" s="70" t="s">
        <v>139</v>
      </c>
      <c r="H330" s="214" t="s">
        <v>165</v>
      </c>
      <c r="I330" s="215" t="s">
        <v>168</v>
      </c>
      <c r="J330" s="25" t="s">
        <v>86</v>
      </c>
      <c r="K330" s="203" t="s">
        <v>87</v>
      </c>
      <c r="L330" s="651" t="s">
        <v>337</v>
      </c>
      <c r="M330" s="629"/>
    </row>
    <row r="331" spans="1:26" s="40" customFormat="1" ht="15" customHeight="1">
      <c r="A331" s="814" t="s">
        <v>185</v>
      </c>
      <c r="B331" s="246" t="s">
        <v>470</v>
      </c>
      <c r="C331" s="30" t="s">
        <v>549</v>
      </c>
      <c r="D331" s="719" t="s">
        <v>439</v>
      </c>
      <c r="E331" s="21" t="s">
        <v>101</v>
      </c>
      <c r="F331" s="214" t="s">
        <v>440</v>
      </c>
      <c r="G331" s="70" t="s">
        <v>139</v>
      </c>
      <c r="H331" s="214" t="s">
        <v>440</v>
      </c>
      <c r="I331" s="215" t="s">
        <v>441</v>
      </c>
      <c r="J331" s="25" t="s">
        <v>86</v>
      </c>
      <c r="K331" s="203" t="s">
        <v>406</v>
      </c>
      <c r="L331" s="651"/>
      <c r="M331" s="629"/>
      <c r="N331" s="80"/>
      <c r="O331" s="246"/>
      <c r="P331" s="30"/>
      <c r="Q331" s="719"/>
      <c r="R331" s="21"/>
      <c r="S331" s="214"/>
      <c r="T331" s="70"/>
      <c r="U331" s="214"/>
      <c r="V331" s="215"/>
      <c r="W331" s="25"/>
      <c r="X331" s="203"/>
      <c r="Y331" s="651"/>
      <c r="Z331" s="629"/>
    </row>
    <row r="332" spans="1:26" ht="15" customHeight="1">
      <c r="A332" s="814"/>
      <c r="B332" s="246" t="s">
        <v>88</v>
      </c>
      <c r="C332" s="30" t="s">
        <v>438</v>
      </c>
      <c r="D332" s="719" t="s">
        <v>456</v>
      </c>
      <c r="E332" s="21" t="s">
        <v>101</v>
      </c>
      <c r="F332" s="214" t="s">
        <v>457</v>
      </c>
      <c r="G332" s="70" t="s">
        <v>139</v>
      </c>
      <c r="H332" s="214" t="s">
        <v>457</v>
      </c>
      <c r="I332" s="215" t="s">
        <v>445</v>
      </c>
      <c r="J332" s="25" t="s">
        <v>86</v>
      </c>
      <c r="K332" s="203" t="s">
        <v>406</v>
      </c>
      <c r="L332" s="651"/>
      <c r="M332" s="629"/>
      <c r="N332" s="80"/>
      <c r="O332" s="246"/>
      <c r="P332" s="30"/>
      <c r="Q332" s="719"/>
      <c r="R332" s="21"/>
      <c r="S332" s="214"/>
      <c r="T332" s="70"/>
      <c r="U332" s="214"/>
      <c r="V332" s="215"/>
      <c r="W332" s="25"/>
      <c r="X332" s="203"/>
      <c r="Y332" s="651"/>
      <c r="Z332" s="629"/>
    </row>
    <row r="333" spans="1:26" ht="15" customHeight="1">
      <c r="A333" s="814"/>
      <c r="B333" s="246" t="s">
        <v>238</v>
      </c>
      <c r="C333" s="30" t="s">
        <v>458</v>
      </c>
      <c r="D333" s="719" t="s">
        <v>459</v>
      </c>
      <c r="E333" s="21" t="s">
        <v>101</v>
      </c>
      <c r="F333" s="214" t="s">
        <v>460</v>
      </c>
      <c r="G333" s="70" t="s">
        <v>139</v>
      </c>
      <c r="H333" s="214" t="s">
        <v>460</v>
      </c>
      <c r="I333" s="215" t="s">
        <v>461</v>
      </c>
      <c r="J333" s="25" t="s">
        <v>86</v>
      </c>
      <c r="K333" s="203" t="s">
        <v>406</v>
      </c>
      <c r="L333" s="651"/>
      <c r="M333" s="629"/>
      <c r="N333" s="80"/>
      <c r="O333" s="246"/>
      <c r="P333" s="30"/>
      <c r="Q333" s="719"/>
      <c r="R333" s="21"/>
      <c r="S333" s="214"/>
      <c r="T333" s="70"/>
      <c r="U333" s="214"/>
      <c r="V333" s="215"/>
      <c r="W333" s="25"/>
      <c r="X333" s="203"/>
      <c r="Y333" s="651"/>
      <c r="Z333" s="629"/>
    </row>
    <row r="334" spans="1:26" ht="15" customHeight="1">
      <c r="A334" s="814"/>
      <c r="B334" s="246" t="s">
        <v>470</v>
      </c>
      <c r="C334" s="30" t="s">
        <v>536</v>
      </c>
      <c r="D334" s="719" t="s">
        <v>550</v>
      </c>
      <c r="E334" s="21" t="s">
        <v>101</v>
      </c>
      <c r="F334" s="214" t="s">
        <v>515</v>
      </c>
      <c r="G334" s="70" t="s">
        <v>139</v>
      </c>
      <c r="H334" s="214" t="s">
        <v>515</v>
      </c>
      <c r="I334" s="215" t="s">
        <v>508</v>
      </c>
      <c r="J334" s="25" t="s">
        <v>86</v>
      </c>
      <c r="K334" s="203" t="s">
        <v>406</v>
      </c>
      <c r="L334" s="651"/>
      <c r="M334" s="629"/>
      <c r="N334" s="80"/>
      <c r="O334" s="246"/>
      <c r="P334" s="30"/>
      <c r="Q334" s="719"/>
      <c r="R334" s="21"/>
      <c r="S334" s="214"/>
      <c r="T334" s="70"/>
      <c r="U334" s="214"/>
      <c r="V334" s="215"/>
      <c r="W334" s="25"/>
      <c r="X334" s="203"/>
      <c r="Y334" s="651"/>
      <c r="Z334" s="629"/>
    </row>
    <row r="335" spans="1:26" ht="15" customHeight="1">
      <c r="A335" s="814" t="s">
        <v>59</v>
      </c>
      <c r="B335" s="246" t="s">
        <v>88</v>
      </c>
      <c r="C335" s="30" t="s">
        <v>551</v>
      </c>
      <c r="D335" s="719" t="s">
        <v>552</v>
      </c>
      <c r="E335" s="21" t="s">
        <v>101</v>
      </c>
      <c r="F335" s="214" t="s">
        <v>253</v>
      </c>
      <c r="G335" s="70" t="s">
        <v>139</v>
      </c>
      <c r="H335" s="214" t="s">
        <v>253</v>
      </c>
      <c r="I335" s="215" t="s">
        <v>511</v>
      </c>
      <c r="J335" s="25" t="s">
        <v>86</v>
      </c>
      <c r="K335" s="203" t="s">
        <v>406</v>
      </c>
      <c r="L335" s="651"/>
      <c r="M335" s="629"/>
      <c r="N335" s="80"/>
      <c r="O335" s="246"/>
      <c r="P335" s="30"/>
      <c r="Q335" s="719"/>
      <c r="R335" s="21"/>
      <c r="S335" s="214"/>
      <c r="T335" s="70"/>
      <c r="U335" s="214"/>
      <c r="V335" s="215"/>
      <c r="W335" s="25"/>
      <c r="X335" s="203"/>
      <c r="Y335" s="651"/>
      <c r="Z335" s="629"/>
    </row>
    <row r="336" spans="1:26" ht="15" customHeight="1">
      <c r="A336" s="814"/>
      <c r="B336" s="246" t="s">
        <v>238</v>
      </c>
      <c r="C336" s="30" t="s">
        <v>553</v>
      </c>
      <c r="D336" s="719" t="s">
        <v>554</v>
      </c>
      <c r="E336" s="21" t="s">
        <v>101</v>
      </c>
      <c r="F336" s="214" t="s">
        <v>257</v>
      </c>
      <c r="G336" s="70" t="s">
        <v>139</v>
      </c>
      <c r="H336" s="214" t="s">
        <v>257</v>
      </c>
      <c r="I336" s="215" t="s">
        <v>548</v>
      </c>
      <c r="J336" s="25" t="s">
        <v>86</v>
      </c>
      <c r="K336" s="203" t="s">
        <v>406</v>
      </c>
      <c r="L336" s="651"/>
      <c r="M336" s="629"/>
      <c r="N336" s="80"/>
      <c r="O336" s="246"/>
      <c r="P336" s="30"/>
      <c r="Q336" s="719"/>
      <c r="R336" s="21"/>
      <c r="S336" s="214"/>
      <c r="T336" s="70"/>
      <c r="U336" s="214"/>
      <c r="V336" s="215"/>
      <c r="W336" s="25"/>
      <c r="X336" s="203"/>
      <c r="Y336" s="651"/>
      <c r="Z336" s="629"/>
    </row>
    <row r="337" spans="1:26" ht="15" customHeight="1">
      <c r="A337" s="814"/>
      <c r="B337" s="246" t="s">
        <v>470</v>
      </c>
      <c r="C337" s="30" t="s">
        <v>539</v>
      </c>
      <c r="D337" s="719" t="s">
        <v>624</v>
      </c>
      <c r="E337" s="21" t="s">
        <v>101</v>
      </c>
      <c r="F337" s="214" t="s">
        <v>265</v>
      </c>
      <c r="G337" s="70" t="s">
        <v>139</v>
      </c>
      <c r="H337" s="214" t="s">
        <v>265</v>
      </c>
      <c r="I337" s="215" t="s">
        <v>620</v>
      </c>
      <c r="J337" s="25" t="s">
        <v>86</v>
      </c>
      <c r="K337" s="203" t="s">
        <v>406</v>
      </c>
      <c r="L337" s="651"/>
      <c r="M337" s="629"/>
      <c r="N337" s="174"/>
      <c r="O337" s="247"/>
      <c r="P337" s="216"/>
      <c r="Q337" s="725"/>
      <c r="R337" s="170"/>
      <c r="S337" s="217"/>
      <c r="T337" s="211"/>
      <c r="U337" s="217"/>
      <c r="V337" s="218"/>
      <c r="W337" s="201"/>
      <c r="X337" s="298"/>
      <c r="Y337" s="652"/>
      <c r="Z337" s="630"/>
    </row>
    <row r="338" spans="1:26" ht="15" customHeight="1">
      <c r="A338" s="814"/>
      <c r="B338" s="246" t="s">
        <v>88</v>
      </c>
      <c r="C338" s="30" t="s">
        <v>625</v>
      </c>
      <c r="D338" s="719" t="s">
        <v>626</v>
      </c>
      <c r="E338" s="21" t="s">
        <v>101</v>
      </c>
      <c r="F338" s="214" t="s">
        <v>627</v>
      </c>
      <c r="G338" s="70" t="s">
        <v>139</v>
      </c>
      <c r="H338" s="214" t="s">
        <v>627</v>
      </c>
      <c r="I338" s="215" t="s">
        <v>623</v>
      </c>
      <c r="J338" s="25" t="s">
        <v>86</v>
      </c>
      <c r="K338" s="203" t="s">
        <v>406</v>
      </c>
      <c r="L338" s="651"/>
      <c r="M338" s="629"/>
      <c r="N338" s="174"/>
      <c r="O338" s="247" t="s">
        <v>238</v>
      </c>
      <c r="P338" s="216" t="s">
        <v>367</v>
      </c>
      <c r="Q338" s="725" t="s">
        <v>372</v>
      </c>
      <c r="R338" s="170" t="s">
        <v>101</v>
      </c>
      <c r="S338" s="217" t="s">
        <v>365</v>
      </c>
      <c r="T338" s="211" t="s">
        <v>139</v>
      </c>
      <c r="U338" s="217" t="s">
        <v>365</v>
      </c>
      <c r="V338" s="218" t="s">
        <v>377</v>
      </c>
      <c r="W338" s="201" t="s">
        <v>86</v>
      </c>
      <c r="X338" s="298" t="s">
        <v>87</v>
      </c>
      <c r="Y338" s="652"/>
      <c r="Z338" s="630"/>
    </row>
    <row r="339" spans="1:26" ht="15" customHeight="1">
      <c r="A339" s="814"/>
      <c r="B339" s="246" t="s">
        <v>238</v>
      </c>
      <c r="C339" s="30" t="s">
        <v>730</v>
      </c>
      <c r="D339" s="719" t="s">
        <v>731</v>
      </c>
      <c r="E339" s="21" t="s">
        <v>101</v>
      </c>
      <c r="F339" s="214" t="s">
        <v>732</v>
      </c>
      <c r="G339" s="70" t="s">
        <v>139</v>
      </c>
      <c r="H339" s="214" t="s">
        <v>732</v>
      </c>
      <c r="I339" s="215" t="s">
        <v>637</v>
      </c>
      <c r="J339" s="25" t="s">
        <v>86</v>
      </c>
      <c r="K339" s="203" t="s">
        <v>406</v>
      </c>
      <c r="L339" s="651"/>
      <c r="M339" s="629"/>
      <c r="N339" s="174"/>
      <c r="O339" s="247" t="s">
        <v>161</v>
      </c>
      <c r="P339" s="216" t="s">
        <v>368</v>
      </c>
      <c r="Q339" s="725" t="s">
        <v>373</v>
      </c>
      <c r="R339" s="170" t="s">
        <v>101</v>
      </c>
      <c r="S339" s="217" t="s">
        <v>382</v>
      </c>
      <c r="T339" s="211" t="s">
        <v>139</v>
      </c>
      <c r="U339" s="217" t="s">
        <v>382</v>
      </c>
      <c r="V339" s="218" t="s">
        <v>378</v>
      </c>
      <c r="W339" s="201" t="s">
        <v>86</v>
      </c>
      <c r="X339" s="298" t="s">
        <v>87</v>
      </c>
      <c r="Y339" s="652"/>
      <c r="Z339" s="630"/>
    </row>
    <row r="340" spans="1:26" ht="15" customHeight="1">
      <c r="A340" s="814"/>
      <c r="B340" s="184" t="s">
        <v>470</v>
      </c>
      <c r="C340" s="30" t="s">
        <v>544</v>
      </c>
      <c r="D340" s="719" t="s">
        <v>733</v>
      </c>
      <c r="E340" s="21" t="s">
        <v>101</v>
      </c>
      <c r="F340" s="214" t="s">
        <v>734</v>
      </c>
      <c r="G340" s="70" t="s">
        <v>139</v>
      </c>
      <c r="H340" s="214" t="s">
        <v>734</v>
      </c>
      <c r="I340" s="215" t="s">
        <v>639</v>
      </c>
      <c r="J340" s="25" t="s">
        <v>86</v>
      </c>
      <c r="K340" s="203" t="s">
        <v>406</v>
      </c>
      <c r="L340" s="651"/>
      <c r="M340" s="629"/>
      <c r="N340" s="174"/>
      <c r="O340" s="529" t="s">
        <v>88</v>
      </c>
      <c r="P340" s="216" t="s">
        <v>369</v>
      </c>
      <c r="Q340" s="725" t="s">
        <v>374</v>
      </c>
      <c r="R340" s="170" t="s">
        <v>101</v>
      </c>
      <c r="S340" s="217" t="s">
        <v>383</v>
      </c>
      <c r="T340" s="211" t="s">
        <v>139</v>
      </c>
      <c r="U340" s="217" t="s">
        <v>383</v>
      </c>
      <c r="V340" s="218" t="s">
        <v>379</v>
      </c>
      <c r="W340" s="201" t="s">
        <v>86</v>
      </c>
      <c r="X340" s="298" t="s">
        <v>87</v>
      </c>
      <c r="Y340" s="652"/>
      <c r="Z340" s="630"/>
    </row>
    <row r="341" spans="1:26" ht="15" customHeight="1">
      <c r="A341" s="823"/>
      <c r="B341" s="247"/>
      <c r="C341" s="216"/>
      <c r="D341" s="725"/>
      <c r="E341" s="170"/>
      <c r="F341" s="217"/>
      <c r="G341" s="211"/>
      <c r="H341" s="217"/>
      <c r="I341" s="218"/>
      <c r="J341" s="201"/>
      <c r="K341" s="298"/>
      <c r="L341" s="736"/>
      <c r="M341" s="630"/>
      <c r="N341" s="174"/>
      <c r="O341" s="247" t="s">
        <v>238</v>
      </c>
      <c r="P341" s="216" t="s">
        <v>370</v>
      </c>
      <c r="Q341" s="725" t="s">
        <v>375</v>
      </c>
      <c r="R341" s="170" t="s">
        <v>101</v>
      </c>
      <c r="S341" s="217" t="s">
        <v>384</v>
      </c>
      <c r="T341" s="211" t="s">
        <v>139</v>
      </c>
      <c r="U341" s="217" t="s">
        <v>384</v>
      </c>
      <c r="V341" s="218" t="s">
        <v>380</v>
      </c>
      <c r="W341" s="201" t="s">
        <v>86</v>
      </c>
      <c r="X341" s="298" t="s">
        <v>87</v>
      </c>
      <c r="Y341" s="736"/>
      <c r="Z341" s="630"/>
    </row>
    <row r="342" spans="1:26" ht="15" customHeight="1">
      <c r="A342" s="823"/>
      <c r="B342" s="247"/>
      <c r="C342" s="216"/>
      <c r="D342" s="725"/>
      <c r="E342" s="170"/>
      <c r="F342" s="217"/>
      <c r="G342" s="211"/>
      <c r="H342" s="217"/>
      <c r="I342" s="218"/>
      <c r="J342" s="201"/>
      <c r="K342" s="298"/>
      <c r="L342" s="652"/>
      <c r="M342" s="630"/>
      <c r="N342" s="174"/>
      <c r="O342" s="529" t="s">
        <v>161</v>
      </c>
      <c r="P342" s="216" t="s">
        <v>371</v>
      </c>
      <c r="Q342" s="725" t="s">
        <v>376</v>
      </c>
      <c r="R342" s="170" t="s">
        <v>101</v>
      </c>
      <c r="S342" s="217" t="s">
        <v>385</v>
      </c>
      <c r="T342" s="211" t="s">
        <v>139</v>
      </c>
      <c r="U342" s="217" t="s">
        <v>385</v>
      </c>
      <c r="V342" s="218" t="s">
        <v>381</v>
      </c>
      <c r="W342" s="201" t="s">
        <v>86</v>
      </c>
      <c r="X342" s="298" t="s">
        <v>87</v>
      </c>
      <c r="Y342" s="782"/>
      <c r="Z342" s="630"/>
    </row>
    <row r="343" spans="1:26" ht="15" hidden="1" customHeight="1">
      <c r="A343" s="678"/>
      <c r="B343" s="194"/>
      <c r="C343" s="206"/>
      <c r="D343" s="721"/>
      <c r="E343" s="57" t="s">
        <v>101</v>
      </c>
      <c r="F343" s="238"/>
      <c r="G343" s="64" t="s">
        <v>139</v>
      </c>
      <c r="H343" s="237"/>
      <c r="I343" s="255"/>
      <c r="J343" s="69" t="s">
        <v>86</v>
      </c>
      <c r="K343" s="300" t="s">
        <v>406</v>
      </c>
      <c r="L343" s="651"/>
      <c r="M343" s="629"/>
    </row>
    <row r="344" spans="1:26" ht="15" hidden="1" customHeight="1">
      <c r="A344" s="690"/>
      <c r="B344" s="590"/>
      <c r="C344" s="98"/>
      <c r="D344" s="707"/>
      <c r="E344" s="49" t="s">
        <v>101</v>
      </c>
      <c r="F344" s="506"/>
      <c r="G344" s="50" t="s">
        <v>139</v>
      </c>
      <c r="H344" s="506"/>
      <c r="I344" s="591"/>
      <c r="J344" s="53" t="s">
        <v>86</v>
      </c>
      <c r="K344" s="297" t="s">
        <v>406</v>
      </c>
      <c r="L344" s="651"/>
      <c r="M344" s="629"/>
    </row>
    <row r="345" spans="1:26" ht="15" hidden="1" customHeight="1">
      <c r="A345" s="831"/>
      <c r="B345" s="590"/>
      <c r="C345" s="98"/>
      <c r="D345" s="707"/>
      <c r="E345" s="49" t="s">
        <v>101</v>
      </c>
      <c r="F345" s="506"/>
      <c r="G345" s="50" t="s">
        <v>139</v>
      </c>
      <c r="H345" s="506"/>
      <c r="I345" s="591"/>
      <c r="J345" s="53" t="s">
        <v>86</v>
      </c>
      <c r="K345" s="297" t="s">
        <v>406</v>
      </c>
      <c r="L345" s="651"/>
      <c r="M345" s="629"/>
    </row>
    <row r="346" spans="1:26" ht="15.75" hidden="1">
      <c r="A346" s="831"/>
      <c r="B346" s="590"/>
      <c r="C346" s="98"/>
      <c r="D346" s="707"/>
      <c r="E346" s="49" t="s">
        <v>101</v>
      </c>
      <c r="F346" s="506"/>
      <c r="G346" s="50" t="s">
        <v>139</v>
      </c>
      <c r="H346" s="506"/>
      <c r="I346" s="591"/>
      <c r="J346" s="53" t="s">
        <v>86</v>
      </c>
      <c r="K346" s="297" t="s">
        <v>406</v>
      </c>
      <c r="L346" s="661"/>
      <c r="M346" s="629"/>
    </row>
    <row r="347" spans="1:26" ht="15" hidden="1" customHeight="1">
      <c r="A347" s="831"/>
      <c r="B347" s="590"/>
      <c r="C347" s="98"/>
      <c r="D347" s="707"/>
      <c r="E347" s="49" t="s">
        <v>101</v>
      </c>
      <c r="F347" s="592"/>
      <c r="G347" s="50" t="s">
        <v>139</v>
      </c>
      <c r="H347" s="592"/>
      <c r="I347" s="591"/>
      <c r="J347" s="53" t="s">
        <v>86</v>
      </c>
      <c r="K347" s="297" t="s">
        <v>406</v>
      </c>
      <c r="L347" s="651"/>
      <c r="M347" s="629"/>
    </row>
    <row r="348" spans="1:26" ht="15" customHeight="1">
      <c r="A348" s="831"/>
      <c r="B348" s="590"/>
      <c r="C348" s="98"/>
      <c r="D348" s="707"/>
      <c r="E348" s="49"/>
      <c r="F348" s="592"/>
      <c r="G348" s="50"/>
      <c r="H348" s="592"/>
      <c r="I348" s="591"/>
      <c r="J348" s="53"/>
      <c r="K348" s="297"/>
      <c r="L348" s="651"/>
      <c r="M348" s="629"/>
    </row>
    <row r="349" spans="1:26" ht="15" customHeight="1">
      <c r="A349" s="678"/>
      <c r="B349" s="194" t="s">
        <v>364</v>
      </c>
      <c r="C349" s="66"/>
      <c r="D349" s="703" t="s">
        <v>426</v>
      </c>
      <c r="E349" s="57"/>
      <c r="F349" s="849" t="s">
        <v>432</v>
      </c>
      <c r="G349" s="64"/>
      <c r="H349" s="237"/>
      <c r="I349" s="255"/>
      <c r="J349" s="69"/>
      <c r="K349" s="297"/>
      <c r="L349" s="651"/>
      <c r="M349" s="629"/>
    </row>
    <row r="350" spans="1:26" ht="15" customHeight="1">
      <c r="A350" s="831"/>
      <c r="B350" s="339" t="s">
        <v>398</v>
      </c>
      <c r="C350" s="29" t="s">
        <v>450</v>
      </c>
      <c r="D350" s="704" t="s">
        <v>453</v>
      </c>
      <c r="E350" s="19" t="s">
        <v>139</v>
      </c>
      <c r="F350" s="330" t="s">
        <v>418</v>
      </c>
      <c r="G350" s="19" t="s">
        <v>101</v>
      </c>
      <c r="H350" s="330" t="s">
        <v>418</v>
      </c>
      <c r="I350" s="167" t="s">
        <v>460</v>
      </c>
      <c r="J350" s="25" t="s">
        <v>89</v>
      </c>
      <c r="K350" s="203" t="s">
        <v>76</v>
      </c>
      <c r="L350" s="651"/>
      <c r="M350" s="629"/>
      <c r="N350" s="221" t="s">
        <v>335</v>
      </c>
    </row>
    <row r="351" spans="1:26" ht="15" customHeight="1">
      <c r="A351" s="681"/>
      <c r="B351" s="590" t="s">
        <v>284</v>
      </c>
      <c r="C351" s="98" t="s">
        <v>555</v>
      </c>
      <c r="D351" s="707" t="s">
        <v>499</v>
      </c>
      <c r="E351" s="50" t="s">
        <v>139</v>
      </c>
      <c r="F351" s="592" t="s">
        <v>434</v>
      </c>
      <c r="G351" s="50" t="s">
        <v>101</v>
      </c>
      <c r="H351" s="592" t="s">
        <v>434</v>
      </c>
      <c r="I351" s="591" t="s">
        <v>515</v>
      </c>
      <c r="J351" s="53" t="s">
        <v>89</v>
      </c>
      <c r="K351" s="297" t="s">
        <v>76</v>
      </c>
      <c r="L351" s="651"/>
      <c r="M351" s="629"/>
    </row>
    <row r="352" spans="1:26" ht="15" customHeight="1">
      <c r="A352" s="814"/>
      <c r="B352" s="339" t="s">
        <v>412</v>
      </c>
      <c r="C352" s="29" t="s">
        <v>576</v>
      </c>
      <c r="D352" s="704" t="s">
        <v>500</v>
      </c>
      <c r="E352" s="19" t="s">
        <v>139</v>
      </c>
      <c r="F352" s="330" t="s">
        <v>441</v>
      </c>
      <c r="G352" s="19" t="s">
        <v>101</v>
      </c>
      <c r="H352" s="330" t="s">
        <v>441</v>
      </c>
      <c r="I352" s="167" t="s">
        <v>256</v>
      </c>
      <c r="J352" s="25" t="s">
        <v>89</v>
      </c>
      <c r="K352" s="203" t="s">
        <v>76</v>
      </c>
      <c r="L352" s="651"/>
      <c r="M352" s="629"/>
    </row>
    <row r="353" spans="1:26" s="40" customFormat="1" ht="15" customHeight="1">
      <c r="A353" s="814" t="s">
        <v>104</v>
      </c>
      <c r="B353" s="195" t="s">
        <v>808</v>
      </c>
      <c r="C353" s="75" t="s">
        <v>809</v>
      </c>
      <c r="D353" s="704" t="s">
        <v>501</v>
      </c>
      <c r="E353" s="19" t="s">
        <v>139</v>
      </c>
      <c r="F353" s="330" t="s">
        <v>445</v>
      </c>
      <c r="G353" s="19" t="s">
        <v>101</v>
      </c>
      <c r="H353" s="330" t="s">
        <v>445</v>
      </c>
      <c r="I353" s="167" t="s">
        <v>257</v>
      </c>
      <c r="J353" s="25" t="s">
        <v>89</v>
      </c>
      <c r="K353" s="203" t="s">
        <v>76</v>
      </c>
      <c r="L353" s="651"/>
      <c r="M353" s="629"/>
      <c r="N353" s="231"/>
      <c r="O353" s="231"/>
      <c r="P353" s="231"/>
      <c r="Q353" s="231"/>
      <c r="R353" s="231"/>
      <c r="S353" s="231"/>
      <c r="T353" s="231"/>
      <c r="U353" s="231"/>
      <c r="V353" s="231"/>
      <c r="W353" s="231"/>
      <c r="X353" s="231"/>
      <c r="Y353" s="231"/>
      <c r="Z353" s="231"/>
    </row>
    <row r="354" spans="1:26" s="40" customFormat="1" ht="15" customHeight="1">
      <c r="A354" s="823"/>
      <c r="B354" s="341" t="s">
        <v>284</v>
      </c>
      <c r="C354" s="176" t="s">
        <v>665</v>
      </c>
      <c r="D354" s="705" t="s">
        <v>283</v>
      </c>
      <c r="E354" s="177" t="s">
        <v>101</v>
      </c>
      <c r="F354" s="200" t="s">
        <v>461</v>
      </c>
      <c r="G354" s="177" t="s">
        <v>139</v>
      </c>
      <c r="H354" s="200" t="s">
        <v>461</v>
      </c>
      <c r="I354" s="178" t="s">
        <v>265</v>
      </c>
      <c r="J354" s="201" t="s">
        <v>89</v>
      </c>
      <c r="K354" s="298" t="s">
        <v>76</v>
      </c>
      <c r="L354" s="963"/>
      <c r="M354" s="785"/>
      <c r="N354" s="231"/>
      <c r="O354" s="231"/>
      <c r="P354" s="231"/>
      <c r="Q354" s="231"/>
      <c r="R354" s="231"/>
      <c r="S354" s="231"/>
      <c r="T354" s="231"/>
      <c r="U354" s="231"/>
      <c r="V354" s="231"/>
      <c r="W354" s="231"/>
      <c r="X354" s="231"/>
      <c r="Y354" s="231"/>
      <c r="Z354" s="231"/>
    </row>
    <row r="355" spans="1:26" s="40" customFormat="1" ht="15.75">
      <c r="A355" s="823"/>
      <c r="B355" s="341" t="s">
        <v>412</v>
      </c>
      <c r="C355" s="176" t="s">
        <v>666</v>
      </c>
      <c r="D355" s="705" t="s">
        <v>293</v>
      </c>
      <c r="E355" s="177" t="s">
        <v>101</v>
      </c>
      <c r="F355" s="335" t="s">
        <v>508</v>
      </c>
      <c r="G355" s="177" t="s">
        <v>139</v>
      </c>
      <c r="H355" s="335" t="s">
        <v>508</v>
      </c>
      <c r="I355" s="178" t="s">
        <v>627</v>
      </c>
      <c r="J355" s="201" t="s">
        <v>89</v>
      </c>
      <c r="K355" s="298" t="s">
        <v>76</v>
      </c>
      <c r="L355" s="652"/>
      <c r="M355" s="629"/>
      <c r="N355" s="231"/>
      <c r="O355" s="231"/>
      <c r="P355" s="231"/>
      <c r="Q355" s="231"/>
      <c r="R355" s="231"/>
      <c r="S355" s="231"/>
      <c r="T355" s="231"/>
      <c r="U355" s="231"/>
      <c r="V355" s="231"/>
      <c r="W355" s="231"/>
      <c r="X355" s="231"/>
      <c r="Y355" s="231"/>
      <c r="Z355" s="231"/>
    </row>
    <row r="356" spans="1:26" s="40" customFormat="1" ht="15.75">
      <c r="A356" s="823"/>
      <c r="B356" s="341" t="s">
        <v>861</v>
      </c>
      <c r="C356" s="334" t="s">
        <v>862</v>
      </c>
      <c r="D356" s="710" t="s">
        <v>296</v>
      </c>
      <c r="E356" s="170" t="s">
        <v>139</v>
      </c>
      <c r="F356" s="200" t="s">
        <v>511</v>
      </c>
      <c r="G356" s="917" t="s">
        <v>101</v>
      </c>
      <c r="H356" s="200" t="s">
        <v>511</v>
      </c>
      <c r="I356" s="178" t="s">
        <v>732</v>
      </c>
      <c r="J356" s="201" t="s">
        <v>89</v>
      </c>
      <c r="K356" s="298" t="s">
        <v>76</v>
      </c>
      <c r="L356" s="652"/>
      <c r="M356" s="630"/>
      <c r="N356" s="231"/>
      <c r="O356" s="231"/>
      <c r="P356" s="231"/>
      <c r="Q356" s="231"/>
      <c r="R356" s="231"/>
      <c r="S356" s="231"/>
      <c r="T356" s="231"/>
      <c r="U356" s="231"/>
      <c r="V356" s="231"/>
      <c r="W356" s="231"/>
      <c r="X356" s="231"/>
      <c r="Y356" s="231"/>
      <c r="Z356" s="231"/>
    </row>
    <row r="357" spans="1:26" ht="15.75">
      <c r="A357" s="823"/>
      <c r="B357" s="333" t="s">
        <v>284</v>
      </c>
      <c r="C357" s="334" t="s">
        <v>762</v>
      </c>
      <c r="D357" s="711" t="s">
        <v>656</v>
      </c>
      <c r="E357" s="170" t="s">
        <v>139</v>
      </c>
      <c r="F357" s="200" t="s">
        <v>548</v>
      </c>
      <c r="G357" s="917" t="s">
        <v>101</v>
      </c>
      <c r="H357" s="200" t="s">
        <v>548</v>
      </c>
      <c r="I357" s="178" t="s">
        <v>734</v>
      </c>
      <c r="J357" s="201" t="s">
        <v>89</v>
      </c>
      <c r="K357" s="298" t="s">
        <v>76</v>
      </c>
      <c r="L357" s="652"/>
      <c r="M357" s="630"/>
    </row>
    <row r="358" spans="1:26" ht="15.75">
      <c r="A358" s="677"/>
      <c r="B358" s="184"/>
      <c r="C358" s="75"/>
      <c r="D358" s="726"/>
      <c r="E358" s="21"/>
      <c r="F358" s="24"/>
      <c r="G358" s="70"/>
      <c r="H358" s="24"/>
      <c r="I358" s="164"/>
      <c r="J358" s="23"/>
      <c r="K358" s="203"/>
      <c r="L358" s="651"/>
      <c r="M358" s="629"/>
    </row>
    <row r="359" spans="1:26" ht="15.75">
      <c r="A359" s="678"/>
      <c r="B359" s="194" t="s">
        <v>159</v>
      </c>
      <c r="C359" s="239"/>
      <c r="D359" s="855" t="s">
        <v>431</v>
      </c>
      <c r="E359" s="57"/>
      <c r="F359" s="849" t="s">
        <v>421</v>
      </c>
      <c r="G359" s="240"/>
      <c r="H359" s="238"/>
      <c r="I359" s="255"/>
      <c r="J359" s="61"/>
      <c r="K359" s="203"/>
      <c r="L359" s="651"/>
      <c r="M359" s="629"/>
    </row>
    <row r="360" spans="1:26" ht="15.75">
      <c r="A360" s="814"/>
      <c r="B360" s="246" t="s">
        <v>398</v>
      </c>
      <c r="C360" s="30" t="s">
        <v>450</v>
      </c>
      <c r="D360" s="709" t="s">
        <v>439</v>
      </c>
      <c r="E360" s="21" t="s">
        <v>101</v>
      </c>
      <c r="F360" s="198" t="s">
        <v>436</v>
      </c>
      <c r="G360" s="19" t="s">
        <v>139</v>
      </c>
      <c r="H360" s="198" t="s">
        <v>436</v>
      </c>
      <c r="I360" s="167" t="s">
        <v>476</v>
      </c>
      <c r="J360" s="25" t="s">
        <v>90</v>
      </c>
      <c r="K360" s="203" t="s">
        <v>76</v>
      </c>
      <c r="L360" s="651"/>
      <c r="M360" s="629"/>
    </row>
    <row r="361" spans="1:26" ht="15.75">
      <c r="A361" s="814"/>
      <c r="B361" s="246" t="s">
        <v>284</v>
      </c>
      <c r="C361" s="30" t="s">
        <v>555</v>
      </c>
      <c r="D361" s="709" t="s">
        <v>456</v>
      </c>
      <c r="E361" s="21" t="s">
        <v>101</v>
      </c>
      <c r="F361" s="198" t="s">
        <v>437</v>
      </c>
      <c r="G361" s="19" t="s">
        <v>139</v>
      </c>
      <c r="H361" s="198" t="s">
        <v>437</v>
      </c>
      <c r="I361" s="167" t="s">
        <v>482</v>
      </c>
      <c r="J361" s="25" t="s">
        <v>90</v>
      </c>
      <c r="K361" s="203" t="s">
        <v>76</v>
      </c>
      <c r="L361" s="651"/>
      <c r="M361" s="629"/>
    </row>
    <row r="362" spans="1:26" ht="15.75">
      <c r="A362" s="814"/>
      <c r="B362" s="246" t="s">
        <v>412</v>
      </c>
      <c r="C362" s="30" t="s">
        <v>576</v>
      </c>
      <c r="D362" s="709" t="s">
        <v>459</v>
      </c>
      <c r="E362" s="21" t="s">
        <v>101</v>
      </c>
      <c r="F362" s="198" t="s">
        <v>454</v>
      </c>
      <c r="G362" s="19" t="s">
        <v>139</v>
      </c>
      <c r="H362" s="198" t="s">
        <v>454</v>
      </c>
      <c r="I362" s="167" t="s">
        <v>558</v>
      </c>
      <c r="J362" s="25" t="s">
        <v>90</v>
      </c>
      <c r="K362" s="203" t="s">
        <v>76</v>
      </c>
      <c r="L362" s="651"/>
      <c r="M362" s="629"/>
    </row>
    <row r="363" spans="1:26" ht="15" customHeight="1">
      <c r="A363" s="814" t="s">
        <v>104</v>
      </c>
      <c r="B363" s="246" t="s">
        <v>808</v>
      </c>
      <c r="C363" s="75" t="s">
        <v>809</v>
      </c>
      <c r="D363" s="709" t="s">
        <v>550</v>
      </c>
      <c r="E363" s="21" t="s">
        <v>101</v>
      </c>
      <c r="F363" s="198" t="s">
        <v>455</v>
      </c>
      <c r="G363" s="50" t="s">
        <v>139</v>
      </c>
      <c r="H363" s="506" t="s">
        <v>455</v>
      </c>
      <c r="I363" s="167" t="s">
        <v>562</v>
      </c>
      <c r="J363" s="25" t="s">
        <v>90</v>
      </c>
      <c r="K363" s="203" t="s">
        <v>76</v>
      </c>
      <c r="L363" s="651"/>
      <c r="M363" s="629"/>
    </row>
    <row r="364" spans="1:26" ht="15" customHeight="1">
      <c r="A364" s="814"/>
      <c r="B364" s="339" t="s">
        <v>284</v>
      </c>
      <c r="C364" s="29" t="s">
        <v>665</v>
      </c>
      <c r="D364" s="709" t="s">
        <v>552</v>
      </c>
      <c r="E364" s="21" t="s">
        <v>101</v>
      </c>
      <c r="F364" s="198" t="s">
        <v>253</v>
      </c>
      <c r="G364" s="19" t="s">
        <v>139</v>
      </c>
      <c r="H364" s="198" t="s">
        <v>253</v>
      </c>
      <c r="I364" s="167" t="s">
        <v>630</v>
      </c>
      <c r="J364" s="25" t="s">
        <v>90</v>
      </c>
      <c r="K364" s="203" t="s">
        <v>76</v>
      </c>
      <c r="L364" s="651"/>
      <c r="M364" s="629"/>
    </row>
    <row r="365" spans="1:26" ht="15" customHeight="1">
      <c r="A365" s="814"/>
      <c r="B365" s="246" t="s">
        <v>412</v>
      </c>
      <c r="C365" s="30" t="s">
        <v>666</v>
      </c>
      <c r="D365" s="709" t="s">
        <v>554</v>
      </c>
      <c r="E365" s="21" t="s">
        <v>101</v>
      </c>
      <c r="F365" s="198" t="s">
        <v>262</v>
      </c>
      <c r="G365" s="19" t="s">
        <v>139</v>
      </c>
      <c r="H365" s="198" t="s">
        <v>262</v>
      </c>
      <c r="I365" s="167" t="s">
        <v>634</v>
      </c>
      <c r="J365" s="25" t="s">
        <v>90</v>
      </c>
      <c r="K365" s="203" t="s">
        <v>76</v>
      </c>
      <c r="L365" s="651"/>
      <c r="M365" s="629"/>
    </row>
    <row r="366" spans="1:26" ht="15" customHeight="1">
      <c r="A366" s="823"/>
      <c r="B366" s="341" t="s">
        <v>861</v>
      </c>
      <c r="C366" s="334" t="s">
        <v>862</v>
      </c>
      <c r="D366" s="711" t="s">
        <v>624</v>
      </c>
      <c r="E366" s="170" t="s">
        <v>101</v>
      </c>
      <c r="F366" s="200" t="s">
        <v>263</v>
      </c>
      <c r="G366" s="917" t="s">
        <v>139</v>
      </c>
      <c r="H366" s="200" t="s">
        <v>263</v>
      </c>
      <c r="I366" s="178" t="s">
        <v>737</v>
      </c>
      <c r="J366" s="201" t="s">
        <v>90</v>
      </c>
      <c r="K366" s="298" t="s">
        <v>76</v>
      </c>
      <c r="L366" s="781"/>
      <c r="M366" s="781"/>
    </row>
    <row r="367" spans="1:26" ht="15" customHeight="1">
      <c r="A367" s="823"/>
      <c r="B367" s="333" t="s">
        <v>284</v>
      </c>
      <c r="C367" s="334" t="s">
        <v>762</v>
      </c>
      <c r="D367" s="711" t="s">
        <v>626</v>
      </c>
      <c r="E367" s="170" t="s">
        <v>101</v>
      </c>
      <c r="F367" s="200" t="s">
        <v>572</v>
      </c>
      <c r="G367" s="917" t="s">
        <v>139</v>
      </c>
      <c r="H367" s="200" t="s">
        <v>572</v>
      </c>
      <c r="I367" s="178" t="s">
        <v>741</v>
      </c>
      <c r="J367" s="201" t="s">
        <v>90</v>
      </c>
      <c r="K367" s="298" t="s">
        <v>76</v>
      </c>
      <c r="L367" s="781"/>
      <c r="M367" s="781"/>
    </row>
    <row r="368" spans="1:26" ht="15" customHeight="1">
      <c r="A368" s="814"/>
      <c r="B368" s="246"/>
      <c r="C368" s="75"/>
      <c r="D368" s="815"/>
      <c r="E368" s="21"/>
      <c r="F368" s="330"/>
      <c r="G368" s="19"/>
      <c r="H368" s="330"/>
      <c r="I368" s="167"/>
      <c r="J368" s="25"/>
      <c r="K368" s="203"/>
      <c r="L368" s="651"/>
      <c r="M368" s="629"/>
    </row>
    <row r="369" spans="1:13" ht="15" customHeight="1">
      <c r="A369" s="677"/>
      <c r="B369" s="246"/>
      <c r="C369" s="75"/>
      <c r="D369" s="815"/>
      <c r="E369" s="21"/>
      <c r="F369" s="330"/>
      <c r="G369" s="19"/>
      <c r="H369" s="330"/>
      <c r="I369" s="167"/>
      <c r="J369" s="25"/>
      <c r="K369" s="203"/>
      <c r="L369" s="651"/>
      <c r="M369" s="629"/>
    </row>
    <row r="370" spans="1:13" ht="15" customHeight="1">
      <c r="A370" s="677"/>
      <c r="B370" s="193"/>
      <c r="C370" s="75"/>
      <c r="D370" s="726"/>
      <c r="E370" s="21"/>
      <c r="F370" s="24"/>
      <c r="G370" s="19"/>
      <c r="H370" s="24"/>
      <c r="I370" s="167"/>
      <c r="J370" s="25"/>
      <c r="K370" s="203"/>
      <c r="L370" s="651"/>
      <c r="M370" s="629"/>
    </row>
    <row r="371" spans="1:13" ht="15.75">
      <c r="A371" s="691"/>
      <c r="B371" s="249"/>
      <c r="C371" s="219"/>
      <c r="D371" s="728"/>
      <c r="E371" s="21"/>
      <c r="F371" s="220"/>
      <c r="G371" s="70"/>
      <c r="H371" s="220"/>
      <c r="I371" s="167"/>
      <c r="J371" s="23"/>
      <c r="K371" s="378"/>
      <c r="L371" s="653"/>
      <c r="M371" s="631"/>
    </row>
    <row r="372" spans="1:13" ht="15.75">
      <c r="I372" s="668"/>
      <c r="K372" s="507"/>
      <c r="L372" s="659"/>
      <c r="M372" s="508"/>
    </row>
    <row r="373" spans="1:13" ht="15.75">
      <c r="C373" s="18"/>
      <c r="D373" s="731"/>
      <c r="F373" s="18"/>
      <c r="H373" s="18"/>
      <c r="I373" s="668"/>
      <c r="L373" s="659"/>
      <c r="M373" s="508"/>
    </row>
    <row r="374" spans="1:13" ht="15.75">
      <c r="C374" s="18"/>
      <c r="D374" s="731"/>
      <c r="F374" s="18"/>
      <c r="H374" s="18"/>
      <c r="I374" s="668"/>
    </row>
    <row r="375" spans="1:13" ht="15.75">
      <c r="C375" s="18"/>
      <c r="D375" s="731"/>
      <c r="F375" s="18"/>
      <c r="H375" s="18"/>
      <c r="I375" s="668"/>
    </row>
    <row r="376" spans="1:13" ht="15.75">
      <c r="C376" s="18"/>
      <c r="D376" s="731"/>
      <c r="F376" s="18"/>
      <c r="H376" s="18"/>
      <c r="I376" s="668"/>
    </row>
    <row r="377" spans="1:13" ht="15.75">
      <c r="C377" s="18"/>
      <c r="D377" s="731"/>
      <c r="F377" s="18"/>
      <c r="H377" s="18"/>
      <c r="I377" s="668"/>
    </row>
    <row r="378" spans="1:13" ht="15.75">
      <c r="C378" s="18"/>
      <c r="D378" s="731"/>
      <c r="F378" s="18"/>
      <c r="H378" s="18"/>
      <c r="I378" s="668"/>
    </row>
    <row r="379" spans="1:13" ht="15.75">
      <c r="C379" s="18"/>
      <c r="D379" s="731"/>
      <c r="F379" s="18"/>
      <c r="H379" s="18"/>
      <c r="I379" s="668"/>
    </row>
    <row r="380" spans="1:13" ht="15.75">
      <c r="C380" s="18"/>
      <c r="D380" s="731"/>
      <c r="F380" s="18"/>
      <c r="H380" s="18"/>
      <c r="I380" s="668"/>
    </row>
    <row r="381" spans="1:13" ht="15.75">
      <c r="C381" s="18"/>
      <c r="D381" s="731"/>
      <c r="F381" s="18"/>
      <c r="H381" s="18"/>
      <c r="I381" s="668"/>
    </row>
    <row r="382" spans="1:13" ht="15.75">
      <c r="C382" s="18"/>
      <c r="D382" s="731"/>
      <c r="F382" s="18"/>
      <c r="H382" s="18"/>
      <c r="I382" s="668"/>
    </row>
    <row r="383" spans="1:13" ht="15.75">
      <c r="C383" s="18"/>
      <c r="D383" s="731"/>
      <c r="F383" s="18"/>
      <c r="H383" s="18"/>
      <c r="I383" s="668"/>
    </row>
    <row r="384" spans="1:13" ht="15.75">
      <c r="C384" s="18"/>
      <c r="D384" s="731"/>
      <c r="F384" s="18"/>
      <c r="H384" s="18"/>
      <c r="I384" s="668"/>
    </row>
    <row r="385" spans="3:9" ht="15.75">
      <c r="C385" s="18"/>
      <c r="D385" s="731"/>
      <c r="F385" s="18"/>
      <c r="H385" s="18"/>
      <c r="I385" s="668"/>
    </row>
    <row r="386" spans="3:9" ht="15.75">
      <c r="C386" s="18"/>
      <c r="D386" s="731"/>
      <c r="F386" s="18"/>
      <c r="H386" s="18"/>
      <c r="I386" s="668"/>
    </row>
    <row r="387" spans="3:9" ht="15.75">
      <c r="C387" s="18"/>
      <c r="D387" s="731"/>
      <c r="F387" s="18"/>
      <c r="H387" s="18"/>
      <c r="I387" s="668"/>
    </row>
    <row r="388" spans="3:9" ht="15.75">
      <c r="C388" s="18"/>
      <c r="D388" s="731"/>
      <c r="F388" s="18"/>
      <c r="H388" s="18"/>
      <c r="I388" s="668"/>
    </row>
    <row r="389" spans="3:9" ht="15.75">
      <c r="C389" s="18"/>
      <c r="D389" s="731"/>
      <c r="F389" s="18"/>
      <c r="H389" s="18"/>
      <c r="I389" s="18"/>
    </row>
    <row r="390" spans="3:9" ht="15.75"/>
    <row r="391" spans="3:9" ht="15.75"/>
    <row r="392" spans="3:9" ht="15.75"/>
  </sheetData>
  <autoFilter ref="B5:WVJ388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11A482E7-87E5-449F-8D08-EB4D57EB6D47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8E461AF6-49C5-4690-AE13-BBDDD4846FF4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6FC15C95-E9A3-4215-B942-B0868B34ED0F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L9" sqref="L9:M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25" style="114" customWidth="1"/>
    <col min="29" max="29" width="5.625" style="114" customWidth="1"/>
    <col min="30" max="16384" width="9" style="114"/>
  </cols>
  <sheetData>
    <row r="1" spans="1:35" ht="42.75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</row>
    <row r="2" spans="1:35" ht="22.15" customHeight="1">
      <c r="A2" s="104"/>
      <c r="Y2" s="160" t="s">
        <v>71</v>
      </c>
      <c r="Z2" s="1059">
        <f ca="1">TODAY()</f>
        <v>46072</v>
      </c>
      <c r="AA2" s="1059"/>
      <c r="AB2" s="1059"/>
      <c r="AC2" s="1059"/>
    </row>
    <row r="3" spans="1:35" ht="22.15" customHeight="1">
      <c r="A3" s="1171" t="s">
        <v>35</v>
      </c>
      <c r="B3" s="1171"/>
      <c r="C3" s="1171"/>
      <c r="D3" s="1171"/>
      <c r="E3" s="1171"/>
      <c r="F3" s="1171"/>
      <c r="G3" s="1171"/>
      <c r="H3" s="1171"/>
      <c r="I3" s="1171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5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5</v>
      </c>
      <c r="O4" s="1062"/>
      <c r="P4" s="1062" t="s">
        <v>23</v>
      </c>
      <c r="Q4" s="1062"/>
      <c r="R4" s="2"/>
      <c r="S4" s="447" t="s">
        <v>221</v>
      </c>
      <c r="T4" s="435"/>
      <c r="U4" s="435"/>
      <c r="V4" s="435"/>
      <c r="W4" s="435"/>
      <c r="X4" s="435"/>
      <c r="Y4" s="435"/>
      <c r="Z4" s="435"/>
      <c r="AA4" s="435"/>
      <c r="AB4" s="435"/>
      <c r="AC4" s="435"/>
    </row>
    <row r="5" spans="1:35" ht="22.15" customHeight="1">
      <c r="A5" s="326" t="str">
        <f>トータル!A54&amp;""</f>
        <v/>
      </c>
      <c r="B5" s="1168" t="str">
        <f>トータル!B54</f>
        <v>YM INCEPTION</v>
      </c>
      <c r="C5" s="1168"/>
      <c r="D5" s="1168"/>
      <c r="E5" s="1168"/>
      <c r="F5" s="1140" t="str">
        <f>トータル!C54</f>
        <v>242S</v>
      </c>
      <c r="G5" s="1140"/>
      <c r="H5" s="1140" t="str">
        <f>トータル!D54</f>
        <v>02/20-20</v>
      </c>
      <c r="I5" s="1140"/>
      <c r="J5" s="1140" t="str">
        <f>トータル!F54</f>
        <v>02/18</v>
      </c>
      <c r="K5" s="1140"/>
      <c r="L5" s="1137" t="str">
        <f>トータル!H54</f>
        <v>02/18</v>
      </c>
      <c r="M5" s="1138"/>
      <c r="N5" s="1140" t="str">
        <f>トータル!I54</f>
        <v>02/25</v>
      </c>
      <c r="O5" s="1140"/>
      <c r="P5" s="1137" t="str">
        <f>トータル!K54</f>
        <v>YML</v>
      </c>
      <c r="Q5" s="1138"/>
      <c r="R5" s="2"/>
      <c r="S5" s="612" t="s">
        <v>217</v>
      </c>
      <c r="T5" s="439"/>
      <c r="U5" s="439"/>
      <c r="V5" s="439"/>
      <c r="W5" s="439"/>
      <c r="X5" s="439"/>
      <c r="Y5" s="439"/>
      <c r="Z5" s="437"/>
      <c r="AA5" s="437"/>
      <c r="AB5" s="437"/>
      <c r="AC5" s="588"/>
    </row>
    <row r="6" spans="1:35" ht="22.15" customHeight="1">
      <c r="A6" s="326" t="str">
        <f>トータル!A55&amp;""</f>
        <v/>
      </c>
      <c r="B6" s="1168" t="str">
        <f>トータル!B55</f>
        <v>YM IMMENSE</v>
      </c>
      <c r="C6" s="1168"/>
      <c r="D6" s="1168"/>
      <c r="E6" s="1168"/>
      <c r="F6" s="1140" t="str">
        <f>トータル!C55</f>
        <v>402S</v>
      </c>
      <c r="G6" s="1140"/>
      <c r="H6" s="1140" t="str">
        <f>トータル!D55</f>
        <v>02/27-27</v>
      </c>
      <c r="I6" s="1140"/>
      <c r="J6" s="1140" t="str">
        <f>トータル!F55</f>
        <v>02/25</v>
      </c>
      <c r="K6" s="1140"/>
      <c r="L6" s="1137" t="str">
        <f>トータル!H55</f>
        <v>02/25</v>
      </c>
      <c r="M6" s="1138"/>
      <c r="N6" s="1140" t="str">
        <f>トータル!I55</f>
        <v>03/04</v>
      </c>
      <c r="O6" s="1140"/>
      <c r="P6" s="1137" t="str">
        <f>トータル!K55</f>
        <v>YML</v>
      </c>
      <c r="Q6" s="1138"/>
      <c r="R6" s="2"/>
      <c r="S6" s="577"/>
      <c r="T6" s="439"/>
      <c r="U6" s="439"/>
      <c r="V6" s="439"/>
      <c r="W6" s="439"/>
      <c r="X6" s="439"/>
      <c r="Y6" s="439"/>
      <c r="Z6" s="437"/>
      <c r="AA6" s="437"/>
      <c r="AB6" s="437"/>
      <c r="AC6" s="588"/>
      <c r="AD6" s="125"/>
      <c r="AE6" s="125"/>
      <c r="AF6" s="125"/>
      <c r="AG6" s="125"/>
      <c r="AH6" s="125"/>
      <c r="AI6" s="125"/>
    </row>
    <row r="7" spans="1:35" ht="22.15" customHeight="1">
      <c r="A7" s="326" t="str">
        <f>トータル!A56&amp;""</f>
        <v/>
      </c>
      <c r="B7" s="1168" t="str">
        <f>トータル!B56</f>
        <v>HORAI BRIDGE</v>
      </c>
      <c r="C7" s="1168"/>
      <c r="D7" s="1168"/>
      <c r="E7" s="1168"/>
      <c r="F7" s="1140" t="str">
        <f>トータル!C56</f>
        <v>221S</v>
      </c>
      <c r="G7" s="1140"/>
      <c r="H7" s="1140" t="str">
        <f>トータル!D56</f>
        <v>03/06-06</v>
      </c>
      <c r="I7" s="1140"/>
      <c r="J7" s="1140" t="str">
        <f>トータル!F56</f>
        <v>03/04</v>
      </c>
      <c r="K7" s="1140"/>
      <c r="L7" s="1137" t="str">
        <f>トータル!H56</f>
        <v>03/04</v>
      </c>
      <c r="M7" s="1138"/>
      <c r="N7" s="1140" t="str">
        <f>トータル!I56</f>
        <v>03/11</v>
      </c>
      <c r="O7" s="1140"/>
      <c r="P7" s="1137" t="str">
        <f>トータル!K56</f>
        <v>YML</v>
      </c>
      <c r="Q7" s="1138"/>
      <c r="R7" s="2"/>
      <c r="S7" s="458" t="s">
        <v>218</v>
      </c>
      <c r="T7" s="434"/>
      <c r="U7" s="434"/>
      <c r="V7" s="434"/>
      <c r="W7" s="434"/>
      <c r="X7" s="434"/>
      <c r="Y7" s="434"/>
      <c r="Z7" s="434"/>
      <c r="AA7" s="434"/>
      <c r="AB7" s="434"/>
      <c r="AC7" s="588"/>
      <c r="AD7" s="125"/>
      <c r="AE7" s="125"/>
      <c r="AF7" s="125"/>
      <c r="AG7" s="125"/>
      <c r="AH7" s="125"/>
      <c r="AI7" s="125"/>
    </row>
    <row r="8" spans="1:35" ht="22.15" customHeight="1">
      <c r="A8" s="326" t="str">
        <f>トータル!A57&amp;""</f>
        <v/>
      </c>
      <c r="B8" s="1168" t="str">
        <f>トータル!B57</f>
        <v>YM IMPROVEMENT</v>
      </c>
      <c r="C8" s="1168"/>
      <c r="D8" s="1168"/>
      <c r="E8" s="1168"/>
      <c r="F8" s="1140" t="str">
        <f>トータル!C57</f>
        <v>271S</v>
      </c>
      <c r="G8" s="1140"/>
      <c r="H8" s="1140" t="str">
        <f>トータル!D57</f>
        <v>03/13-13</v>
      </c>
      <c r="I8" s="1140"/>
      <c r="J8" s="1140" t="str">
        <f>トータル!F57</f>
        <v>03/11</v>
      </c>
      <c r="K8" s="1140"/>
      <c r="L8" s="1137" t="str">
        <f>トータル!H57</f>
        <v>03/11</v>
      </c>
      <c r="M8" s="1138"/>
      <c r="N8" s="1140" t="str">
        <f>トータル!I57</f>
        <v>03/18</v>
      </c>
      <c r="O8" s="1140"/>
      <c r="P8" s="1137" t="str">
        <f>トータル!K57</f>
        <v>YML</v>
      </c>
      <c r="Q8" s="1138"/>
      <c r="R8" s="2"/>
      <c r="S8" s="458" t="s">
        <v>219</v>
      </c>
      <c r="T8" s="434"/>
      <c r="U8" s="434"/>
      <c r="V8" s="434"/>
      <c r="W8" s="434"/>
      <c r="X8" s="434"/>
      <c r="Y8" s="434"/>
      <c r="Z8" s="434"/>
      <c r="AA8" s="434"/>
      <c r="AB8" s="434"/>
      <c r="AC8" s="588"/>
      <c r="AD8" s="125"/>
      <c r="AE8" s="125"/>
      <c r="AF8" s="125"/>
      <c r="AG8" s="125"/>
      <c r="AH8" s="125"/>
      <c r="AI8" s="125"/>
    </row>
    <row r="9" spans="1:35" ht="22.15" customHeight="1">
      <c r="A9" s="303" t="str">
        <f>トータル!A58&amp;""</f>
        <v/>
      </c>
      <c r="B9" s="1168" t="str">
        <f>トータル!B58</f>
        <v>YM INCEPTION</v>
      </c>
      <c r="C9" s="1168"/>
      <c r="D9" s="1168"/>
      <c r="E9" s="1168"/>
      <c r="F9" s="1140" t="str">
        <f>トータル!C58</f>
        <v>243S</v>
      </c>
      <c r="G9" s="1140"/>
      <c r="H9" s="1140" t="str">
        <f>トータル!D58</f>
        <v>03/20-20</v>
      </c>
      <c r="I9" s="1140"/>
      <c r="J9" s="1140" t="str">
        <f>トータル!F58</f>
        <v>03/18</v>
      </c>
      <c r="K9" s="1140"/>
      <c r="L9" s="1137" t="str">
        <f>トータル!H58</f>
        <v>03/18</v>
      </c>
      <c r="M9" s="1138"/>
      <c r="N9" s="1140" t="str">
        <f>トータル!I58</f>
        <v>03/25</v>
      </c>
      <c r="O9" s="1140"/>
      <c r="P9" s="1137" t="str">
        <f>トータル!K58</f>
        <v>YML</v>
      </c>
      <c r="Q9" s="1138"/>
      <c r="R9" s="2"/>
      <c r="S9" s="458" t="s">
        <v>220</v>
      </c>
      <c r="T9" s="445"/>
      <c r="U9" s="445"/>
      <c r="V9" s="445"/>
      <c r="W9" s="445"/>
      <c r="X9" s="445"/>
      <c r="Y9" s="441"/>
      <c r="Z9" s="441"/>
      <c r="AA9" s="387"/>
      <c r="AB9" s="387"/>
      <c r="AC9" s="588"/>
      <c r="AD9" s="125"/>
      <c r="AE9" s="125"/>
      <c r="AF9" s="125"/>
      <c r="AG9" s="125"/>
      <c r="AH9" s="125"/>
      <c r="AI9" s="125"/>
    </row>
    <row r="10" spans="1:35" ht="22.15" customHeight="1">
      <c r="A10" s="288" t="str">
        <f>トータル!A59&amp;""</f>
        <v/>
      </c>
      <c r="B10" s="1168" t="str">
        <f>トータル!B59</f>
        <v>YM IMMENSE</v>
      </c>
      <c r="C10" s="1168"/>
      <c r="D10" s="1168"/>
      <c r="E10" s="1168"/>
      <c r="F10" s="1140" t="str">
        <f>トータル!C59</f>
        <v>403S</v>
      </c>
      <c r="G10" s="1140"/>
      <c r="H10" s="1140" t="str">
        <f>トータル!D59</f>
        <v>03/27-27</v>
      </c>
      <c r="I10" s="1140"/>
      <c r="J10" s="1140" t="str">
        <f>トータル!F59</f>
        <v>03/25</v>
      </c>
      <c r="K10" s="1140"/>
      <c r="L10" s="1137" t="str">
        <f>トータル!H59</f>
        <v>03/25</v>
      </c>
      <c r="M10" s="1138"/>
      <c r="N10" s="1140" t="str">
        <f>トータル!I59</f>
        <v>04/01</v>
      </c>
      <c r="O10" s="1140"/>
      <c r="P10" s="1137" t="str">
        <f>トータル!K59</f>
        <v>YML</v>
      </c>
      <c r="Q10" s="1138"/>
      <c r="R10" s="2"/>
      <c r="S10" s="540" t="s">
        <v>248</v>
      </c>
      <c r="T10" s="446"/>
      <c r="U10" s="446"/>
      <c r="V10" s="446"/>
      <c r="W10" s="446"/>
      <c r="X10" s="446"/>
      <c r="Y10" s="436"/>
      <c r="Z10" s="436"/>
      <c r="AA10" s="436"/>
      <c r="AB10" s="436"/>
      <c r="AC10" s="588"/>
      <c r="AD10" s="125"/>
      <c r="AE10" s="125"/>
      <c r="AF10" s="125"/>
      <c r="AG10" s="125"/>
      <c r="AH10" s="125"/>
      <c r="AI10" s="125"/>
    </row>
    <row r="11" spans="1:35" ht="22.15" customHeight="1">
      <c r="A11" s="288" t="str">
        <f>トータル!A60&amp;""</f>
        <v/>
      </c>
      <c r="B11" s="1168" t="str">
        <f>トータル!B60</f>
        <v>HORAI BRIDGE</v>
      </c>
      <c r="C11" s="1168"/>
      <c r="D11" s="1168"/>
      <c r="E11" s="1168"/>
      <c r="F11" s="1140" t="str">
        <f>トータル!C60</f>
        <v>222S</v>
      </c>
      <c r="G11" s="1140"/>
      <c r="H11" s="1140" t="str">
        <f>トータル!D60</f>
        <v>04/03-03</v>
      </c>
      <c r="I11" s="1140"/>
      <c r="J11" s="1140" t="str">
        <f>トータル!F60</f>
        <v>04/01</v>
      </c>
      <c r="K11" s="1140"/>
      <c r="L11" s="1137" t="str">
        <f>トータル!H60</f>
        <v>04/01</v>
      </c>
      <c r="M11" s="1138"/>
      <c r="N11" s="1140" t="str">
        <f>トータル!I60</f>
        <v>04/08</v>
      </c>
      <c r="O11" s="1140"/>
      <c r="P11" s="1137" t="str">
        <f>トータル!K60</f>
        <v>YML</v>
      </c>
      <c r="Q11" s="1138"/>
      <c r="R11" s="2"/>
      <c r="S11" s="478" t="s">
        <v>224</v>
      </c>
      <c r="T11" s="446"/>
      <c r="U11" s="446"/>
      <c r="V11" s="446"/>
      <c r="W11" s="446"/>
      <c r="X11" s="446"/>
      <c r="Y11" s="436"/>
      <c r="Z11" s="436"/>
      <c r="AA11" s="436"/>
      <c r="AB11" s="436"/>
      <c r="AC11" s="588"/>
      <c r="AD11" s="125"/>
      <c r="AE11" s="125"/>
      <c r="AF11" s="125"/>
      <c r="AG11" s="125"/>
      <c r="AH11" s="125"/>
      <c r="AI11" s="125"/>
    </row>
    <row r="12" spans="1:35" ht="22.15" customHeight="1">
      <c r="A12" s="326" t="str">
        <f>トータル!A61&amp;""</f>
        <v/>
      </c>
      <c r="B12" s="1190" t="str">
        <f>トータル!B61</f>
        <v>YM IMPROVEMENT</v>
      </c>
      <c r="C12" s="1168"/>
      <c r="D12" s="1168"/>
      <c r="E12" s="1168"/>
      <c r="F12" s="1140" t="str">
        <f>トータル!C61</f>
        <v>272S</v>
      </c>
      <c r="G12" s="1140"/>
      <c r="H12" s="1140" t="str">
        <f>トータル!D61</f>
        <v>04/10-10</v>
      </c>
      <c r="I12" s="1140"/>
      <c r="J12" s="1140" t="str">
        <f>トータル!F61</f>
        <v>04/08</v>
      </c>
      <c r="K12" s="1140"/>
      <c r="L12" s="1137" t="str">
        <f>トータル!H61</f>
        <v>04/08</v>
      </c>
      <c r="M12" s="1138"/>
      <c r="N12" s="1140" t="str">
        <f>トータル!I61</f>
        <v>04/15</v>
      </c>
      <c r="O12" s="1140"/>
      <c r="P12" s="1137" t="str">
        <f>トータル!K61</f>
        <v>YML</v>
      </c>
      <c r="Q12" s="1138"/>
      <c r="R12" s="2"/>
      <c r="S12" s="539" t="s">
        <v>225</v>
      </c>
      <c r="T12" s="539"/>
      <c r="U12" s="539"/>
      <c r="V12" s="539"/>
      <c r="W12" s="539"/>
      <c r="X12" s="539"/>
      <c r="Y12" s="539"/>
      <c r="Z12" s="539"/>
      <c r="AA12" s="539"/>
      <c r="AB12" s="449"/>
      <c r="AC12" s="588"/>
      <c r="AD12" s="125"/>
      <c r="AE12" s="125"/>
      <c r="AF12" s="125"/>
      <c r="AG12" s="125"/>
      <c r="AH12" s="125"/>
      <c r="AI12" s="125"/>
    </row>
    <row r="13" spans="1:35" ht="22.15" customHeight="1">
      <c r="A13" s="520" t="str">
        <f>トータル!A62&amp;""</f>
        <v/>
      </c>
      <c r="B13" s="1169" t="str">
        <f>トータル!B62</f>
        <v>YM INCEPTION</v>
      </c>
      <c r="C13" s="1169"/>
      <c r="D13" s="1169"/>
      <c r="E13" s="1169"/>
      <c r="F13" s="1156" t="str">
        <f>トータル!C62</f>
        <v>244S</v>
      </c>
      <c r="G13" s="1156"/>
      <c r="H13" s="1156" t="str">
        <f>トータル!D62</f>
        <v>04/17-17</v>
      </c>
      <c r="I13" s="1156"/>
      <c r="J13" s="1156" t="str">
        <f>トータル!F62</f>
        <v>04/15</v>
      </c>
      <c r="K13" s="1156"/>
      <c r="L13" s="1150" t="str">
        <f>トータル!H62</f>
        <v>04/15</v>
      </c>
      <c r="M13" s="1151"/>
      <c r="N13" s="1156" t="str">
        <f>トータル!I62</f>
        <v>04/22</v>
      </c>
      <c r="O13" s="1156"/>
      <c r="P13" s="1150" t="str">
        <f>トータル!K62</f>
        <v>YML</v>
      </c>
      <c r="Q13" s="1151"/>
      <c r="R13" s="2"/>
      <c r="S13" s="539" t="s">
        <v>245</v>
      </c>
      <c r="T13" s="539"/>
      <c r="U13" s="539"/>
      <c r="V13" s="539"/>
      <c r="W13" s="539"/>
      <c r="X13" s="539"/>
      <c r="Y13" s="539"/>
      <c r="Z13" s="539"/>
      <c r="AA13" s="539"/>
      <c r="AB13" s="449"/>
      <c r="AC13" s="588"/>
      <c r="AD13" s="125"/>
      <c r="AE13" s="125"/>
      <c r="AF13" s="125"/>
      <c r="AG13" s="125"/>
      <c r="AH13" s="125"/>
      <c r="AI13" s="125"/>
    </row>
    <row r="14" spans="1:35" ht="22.15" customHeight="1">
      <c r="A14" s="453"/>
      <c r="B14" s="454"/>
      <c r="C14" s="454"/>
      <c r="D14" s="454"/>
      <c r="E14" s="454"/>
      <c r="F14" s="455"/>
      <c r="G14" s="455"/>
      <c r="H14" s="455"/>
      <c r="I14" s="455"/>
      <c r="J14" s="455"/>
      <c r="K14" s="455"/>
      <c r="L14" s="455"/>
      <c r="M14" s="455"/>
      <c r="N14" s="455"/>
      <c r="O14" s="455"/>
      <c r="P14" s="455"/>
      <c r="Q14" s="455"/>
      <c r="R14" s="2"/>
      <c r="S14" s="539" t="s">
        <v>414</v>
      </c>
      <c r="T14" s="539"/>
      <c r="U14" s="539"/>
      <c r="V14" s="539"/>
      <c r="W14" s="539"/>
      <c r="X14" s="539"/>
      <c r="Y14" s="539"/>
      <c r="Z14" s="539"/>
      <c r="AA14" s="539"/>
      <c r="AB14" s="449"/>
      <c r="AC14" s="588"/>
      <c r="AD14" s="125"/>
      <c r="AE14" s="125"/>
      <c r="AF14" s="125"/>
      <c r="AG14" s="125"/>
      <c r="AH14" s="125"/>
      <c r="AI14" s="125"/>
    </row>
    <row r="15" spans="1:35" ht="22.15" customHeight="1">
      <c r="A15" s="453"/>
      <c r="B15" s="454"/>
      <c r="C15" s="454"/>
      <c r="D15" s="454"/>
      <c r="E15" s="454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2"/>
      <c r="S15" s="539" t="s">
        <v>415</v>
      </c>
      <c r="T15" s="539"/>
      <c r="U15" s="539"/>
      <c r="V15" s="539"/>
      <c r="W15" s="539"/>
      <c r="X15" s="539"/>
      <c r="Y15" s="539"/>
      <c r="Z15" s="539"/>
      <c r="AA15" s="539"/>
      <c r="AB15" s="449"/>
      <c r="AC15" s="588"/>
      <c r="AD15" s="125"/>
      <c r="AE15" s="125"/>
      <c r="AF15" s="125"/>
      <c r="AG15" s="125"/>
      <c r="AH15" s="125"/>
      <c r="AI15" s="125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</row>
    <row r="17" spans="1:29" ht="27" customHeight="1">
      <c r="A17" s="1167" t="s">
        <v>240</v>
      </c>
      <c r="B17" s="1167"/>
      <c r="C17" s="1167"/>
      <c r="D17" s="1167"/>
      <c r="E17" s="1167"/>
      <c r="F17" s="1167"/>
      <c r="G17" s="1167"/>
      <c r="H17" s="1167"/>
      <c r="I17" s="1167"/>
      <c r="J17" s="1167"/>
      <c r="K17" s="1167"/>
      <c r="L17" s="1167"/>
      <c r="M17" s="1167"/>
      <c r="N17" s="145"/>
      <c r="O17" s="969" t="s">
        <v>580</v>
      </c>
      <c r="P17" s="969"/>
      <c r="Q17" s="969"/>
      <c r="R17" s="969"/>
      <c r="S17" s="969"/>
      <c r="T17" s="969"/>
      <c r="U17" s="969"/>
      <c r="V17" s="969"/>
      <c r="W17" s="969"/>
      <c r="X17" s="969"/>
      <c r="Y17" s="969"/>
      <c r="Z17" s="969"/>
      <c r="AA17" s="969"/>
      <c r="AB17" s="969"/>
      <c r="AC17" s="969"/>
    </row>
    <row r="18" spans="1:29" ht="18" customHeight="1">
      <c r="A18" s="1166" t="s">
        <v>688</v>
      </c>
      <c r="B18" s="1166"/>
      <c r="C18" s="1166"/>
      <c r="D18" s="1166"/>
      <c r="E18" s="1166"/>
      <c r="F18" s="1166"/>
      <c r="G18" s="1166"/>
      <c r="H18" s="1166"/>
      <c r="I18" s="1166"/>
      <c r="J18" s="1166"/>
      <c r="K18" s="1166"/>
      <c r="L18" s="1166"/>
      <c r="M18" s="1166"/>
      <c r="N18" s="135"/>
      <c r="O18" s="1189" t="s">
        <v>689</v>
      </c>
      <c r="P18" s="1189"/>
      <c r="Q18" s="1189"/>
      <c r="R18" s="1189"/>
      <c r="S18" s="1189"/>
      <c r="T18" s="1189"/>
      <c r="U18" s="1189"/>
      <c r="V18" s="1189"/>
      <c r="W18" s="1189"/>
      <c r="X18" s="1189"/>
      <c r="Y18" s="1189"/>
      <c r="Z18" s="1189"/>
      <c r="AA18" s="1189"/>
      <c r="AB18" s="1189"/>
      <c r="AC18" s="1189"/>
    </row>
    <row r="19" spans="1:29" ht="18" customHeight="1">
      <c r="A19" s="1166"/>
      <c r="B19" s="1166"/>
      <c r="C19" s="1166"/>
      <c r="D19" s="1166"/>
      <c r="E19" s="1166"/>
      <c r="F19" s="1166"/>
      <c r="G19" s="1166"/>
      <c r="H19" s="1166"/>
      <c r="I19" s="1166"/>
      <c r="J19" s="1166"/>
      <c r="K19" s="1166"/>
      <c r="L19" s="1166"/>
      <c r="M19" s="1166"/>
      <c r="N19" s="135"/>
      <c r="O19" s="1189"/>
      <c r="P19" s="1189"/>
      <c r="Q19" s="1189"/>
      <c r="R19" s="1189"/>
      <c r="S19" s="1189"/>
      <c r="T19" s="1189"/>
      <c r="U19" s="1189"/>
      <c r="V19" s="1189"/>
      <c r="W19" s="1189"/>
      <c r="X19" s="1189"/>
      <c r="Y19" s="1189"/>
      <c r="Z19" s="1189"/>
      <c r="AA19" s="1189"/>
      <c r="AB19" s="1189"/>
      <c r="AC19" s="1189"/>
    </row>
    <row r="20" spans="1:29" ht="18" customHeight="1">
      <c r="A20" s="1166"/>
      <c r="B20" s="1166"/>
      <c r="C20" s="1166"/>
      <c r="D20" s="1166"/>
      <c r="E20" s="1166"/>
      <c r="F20" s="1166"/>
      <c r="G20" s="1166"/>
      <c r="H20" s="1166"/>
      <c r="I20" s="1166"/>
      <c r="J20" s="1166"/>
      <c r="K20" s="1166"/>
      <c r="L20" s="1166"/>
      <c r="M20" s="1166"/>
      <c r="N20" s="135"/>
      <c r="O20" s="1189"/>
      <c r="P20" s="1189"/>
      <c r="Q20" s="1189"/>
      <c r="R20" s="1189"/>
      <c r="S20" s="1189"/>
      <c r="T20" s="1189"/>
      <c r="U20" s="1189"/>
      <c r="V20" s="1189"/>
      <c r="W20" s="1189"/>
      <c r="X20" s="1189"/>
      <c r="Y20" s="1189"/>
      <c r="Z20" s="1189"/>
      <c r="AA20" s="1189"/>
      <c r="AB20" s="1189"/>
      <c r="AC20" s="1189"/>
    </row>
    <row r="21" spans="1:29" ht="18" customHeight="1">
      <c r="A21" s="1166"/>
      <c r="B21" s="1166"/>
      <c r="C21" s="1166"/>
      <c r="D21" s="1166"/>
      <c r="E21" s="1166"/>
      <c r="F21" s="1166"/>
      <c r="G21" s="1166"/>
      <c r="H21" s="1166"/>
      <c r="I21" s="1166"/>
      <c r="J21" s="1166"/>
      <c r="K21" s="1166"/>
      <c r="L21" s="1166"/>
      <c r="M21" s="1166"/>
      <c r="N21" s="135"/>
      <c r="O21" s="1189"/>
      <c r="P21" s="1189"/>
      <c r="Q21" s="1189"/>
      <c r="R21" s="1189"/>
      <c r="S21" s="1189"/>
      <c r="T21" s="1189"/>
      <c r="U21" s="1189"/>
      <c r="V21" s="1189"/>
      <c r="W21" s="1189"/>
      <c r="X21" s="1189"/>
      <c r="Y21" s="1189"/>
      <c r="Z21" s="1189"/>
      <c r="AA21" s="1189"/>
      <c r="AB21" s="1189"/>
      <c r="AC21" s="1189"/>
    </row>
    <row r="22" spans="1:29" ht="18" customHeight="1">
      <c r="A22" s="1166"/>
      <c r="B22" s="1166"/>
      <c r="C22" s="1166"/>
      <c r="D22" s="1166"/>
      <c r="E22" s="1166"/>
      <c r="F22" s="1166"/>
      <c r="G22" s="1166"/>
      <c r="H22" s="1166"/>
      <c r="I22" s="1166"/>
      <c r="J22" s="1166"/>
      <c r="K22" s="1166"/>
      <c r="L22" s="1166"/>
      <c r="M22" s="1166"/>
      <c r="N22" s="135"/>
      <c r="O22" s="1189"/>
      <c r="P22" s="1189"/>
      <c r="Q22" s="1189"/>
      <c r="R22" s="1189"/>
      <c r="S22" s="1189"/>
      <c r="T22" s="1189"/>
      <c r="U22" s="1189"/>
      <c r="V22" s="1189"/>
      <c r="W22" s="1189"/>
      <c r="X22" s="1189"/>
      <c r="Y22" s="1189"/>
      <c r="Z22" s="1189"/>
      <c r="AA22" s="1189"/>
      <c r="AB22" s="1189"/>
      <c r="AC22" s="1189"/>
    </row>
    <row r="23" spans="1:29" ht="18" customHeight="1">
      <c r="A23" s="1166"/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35"/>
      <c r="O23" s="1189"/>
      <c r="P23" s="1189"/>
      <c r="Q23" s="1189"/>
      <c r="R23" s="1189"/>
      <c r="S23" s="1189"/>
      <c r="T23" s="1189"/>
      <c r="U23" s="1189"/>
      <c r="V23" s="1189"/>
      <c r="W23" s="1189"/>
      <c r="X23" s="1189"/>
      <c r="Y23" s="1189"/>
      <c r="Z23" s="1189"/>
      <c r="AA23" s="1189"/>
      <c r="AB23" s="1189"/>
      <c r="AC23" s="1189"/>
    </row>
    <row r="24" spans="1:29" ht="18" customHeight="1">
      <c r="A24" s="1166"/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L24" s="1166"/>
      <c r="M24" s="1166"/>
      <c r="N24" s="135"/>
      <c r="O24" s="1189"/>
      <c r="P24" s="1189"/>
      <c r="Q24" s="1189"/>
      <c r="R24" s="1189"/>
      <c r="S24" s="1189"/>
      <c r="T24" s="1189"/>
      <c r="U24" s="1189"/>
      <c r="V24" s="1189"/>
      <c r="W24" s="1189"/>
      <c r="X24" s="1189"/>
      <c r="Y24" s="1189"/>
      <c r="Z24" s="1189"/>
      <c r="AA24" s="1189"/>
      <c r="AB24" s="1189"/>
      <c r="AC24" s="1189"/>
    </row>
    <row r="25" spans="1:29" ht="18" customHeight="1">
      <c r="A25" s="1166"/>
      <c r="B25" s="1166"/>
      <c r="C25" s="116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135"/>
      <c r="O25" s="1189"/>
      <c r="P25" s="1189"/>
      <c r="Q25" s="1189"/>
      <c r="R25" s="1189"/>
      <c r="S25" s="1189"/>
      <c r="T25" s="1189"/>
      <c r="U25" s="1189"/>
      <c r="V25" s="1189"/>
      <c r="W25" s="1189"/>
      <c r="X25" s="1189"/>
      <c r="Y25" s="1189"/>
      <c r="Z25" s="1189"/>
      <c r="AA25" s="1189"/>
      <c r="AB25" s="1189"/>
      <c r="AC25" s="1189"/>
    </row>
    <row r="26" spans="1:29" ht="22.5" customHeight="1">
      <c r="A26" s="1166"/>
      <c r="B26" s="1166"/>
      <c r="C26" s="1166"/>
      <c r="D26" s="1166"/>
      <c r="E26" s="1166"/>
      <c r="F26" s="1166"/>
      <c r="G26" s="1166"/>
      <c r="H26" s="1166"/>
      <c r="I26" s="1166"/>
      <c r="J26" s="1166"/>
      <c r="K26" s="1166"/>
      <c r="L26" s="1166"/>
      <c r="M26" s="1166"/>
      <c r="N26" s="135"/>
      <c r="O26" s="1189"/>
      <c r="P26" s="1189"/>
      <c r="Q26" s="1189"/>
      <c r="R26" s="1189"/>
      <c r="S26" s="1189"/>
      <c r="T26" s="1189"/>
      <c r="U26" s="1189"/>
      <c r="V26" s="1189"/>
      <c r="W26" s="1189"/>
      <c r="X26" s="1189"/>
      <c r="Y26" s="1189"/>
      <c r="Z26" s="1189"/>
      <c r="AA26" s="1189"/>
      <c r="AB26" s="1189"/>
      <c r="AC26" s="1189"/>
    </row>
    <row r="27" spans="1:29" ht="18" customHeight="1">
      <c r="A27" s="934" t="s">
        <v>670</v>
      </c>
      <c r="B27" s="484"/>
      <c r="C27" s="484"/>
      <c r="D27" s="484"/>
      <c r="E27" s="484"/>
      <c r="F27" s="484"/>
      <c r="G27" s="484"/>
      <c r="H27" s="484"/>
      <c r="I27" s="484"/>
      <c r="J27" s="484"/>
      <c r="K27" s="484"/>
      <c r="L27" s="484"/>
      <c r="M27" s="484"/>
      <c r="N27" s="135"/>
      <c r="O27" s="941" t="s">
        <v>672</v>
      </c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</row>
    <row r="28" spans="1:29" ht="16.5" customHeight="1"/>
    <row r="29" spans="1:29" ht="22.15" customHeight="1">
      <c r="A29" s="970" t="s">
        <v>65</v>
      </c>
      <c r="B29" s="970"/>
      <c r="C29" s="970"/>
      <c r="D29" s="970"/>
      <c r="E29" s="970"/>
      <c r="F29" s="970"/>
      <c r="G29" s="970"/>
      <c r="H29" s="970"/>
      <c r="I29" s="970"/>
      <c r="J29" s="970"/>
      <c r="K29" s="970"/>
      <c r="L29" s="970"/>
      <c r="M29" s="970"/>
      <c r="N29" s="970"/>
      <c r="O29" s="970"/>
      <c r="P29" s="970"/>
      <c r="Q29" s="970"/>
      <c r="R29" s="970"/>
      <c r="S29" s="970"/>
      <c r="T29" s="970"/>
      <c r="U29" s="970"/>
      <c r="V29" s="970"/>
      <c r="W29" s="970"/>
      <c r="X29" s="970"/>
      <c r="Y29" s="970"/>
      <c r="Z29" s="970"/>
      <c r="AA29" s="970"/>
      <c r="AB29" s="970"/>
      <c r="AC29" s="970"/>
    </row>
    <row r="30" spans="1:29" ht="22.15" customHeight="1">
      <c r="A30" s="971" t="s">
        <v>66</v>
      </c>
      <c r="B30" s="971"/>
      <c r="C30" s="971"/>
      <c r="D30" s="971"/>
      <c r="E30" s="971"/>
      <c r="F30" s="971"/>
      <c r="G30" s="971"/>
      <c r="H30" s="971"/>
      <c r="I30" s="971"/>
      <c r="J30" s="971"/>
      <c r="K30" s="971"/>
      <c r="L30" s="971"/>
      <c r="M30" s="971"/>
      <c r="N30" s="971"/>
      <c r="O30" s="971"/>
      <c r="P30" s="971"/>
      <c r="Q30" s="971"/>
      <c r="R30" s="971"/>
      <c r="S30" s="971"/>
      <c r="T30" s="971"/>
      <c r="U30" s="971"/>
      <c r="V30" s="971"/>
      <c r="W30" s="971"/>
      <c r="X30" s="971"/>
      <c r="Y30" s="971"/>
      <c r="Z30" s="971"/>
      <c r="AA30" s="971"/>
      <c r="AB30" s="971"/>
      <c r="AC30" s="971"/>
    </row>
    <row r="31" spans="1:29" ht="22.15" customHeight="1">
      <c r="A31" s="972" t="s">
        <v>67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/>
      <c r="T31" s="972"/>
      <c r="U31" s="972"/>
      <c r="V31" s="972"/>
      <c r="W31" s="972"/>
      <c r="X31" s="972"/>
      <c r="Y31" s="972"/>
      <c r="Z31" s="972"/>
      <c r="AA31" s="972"/>
      <c r="AB31" s="972"/>
      <c r="AC31" s="972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S4:S5" r:id="rId3" display="【重要】" xr:uid="{00000000-0004-0000-0B00-000004000000}"/>
    <hyperlink ref="S7" r:id="rId4" xr:uid="{00000000-0004-0000-0B00-000005000000}"/>
    <hyperlink ref="S8" r:id="rId5" display="https://online.oceanlinks.co.jp/schedule?area=&amp;from=&amp;to=" xr:uid="{00000000-0004-0000-0B00-000006000000}"/>
    <hyperlink ref="S9" r:id="rId6" xr:uid="{00000000-0004-0000-0B00-000007000000}"/>
    <hyperlink ref="S7:S9" r:id="rId7" display="【推奨】" xr:uid="{00000000-0004-0000-0B00-000008000000}"/>
    <hyperlink ref="S5" r:id="rId8" xr:uid="{00000000-0004-0000-0B00-000009000000}"/>
  </hyperlinks>
  <pageMargins left="0" right="0.19685039370078741" top="0" bottom="0" header="0" footer="0"/>
  <pageSetup paperSize="9" scale="90" orientation="landscape" r:id="rId9"/>
  <drawing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H9" sqref="H9:I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29" width="5.625" style="114" customWidth="1"/>
    <col min="30" max="16384" width="9" style="114"/>
  </cols>
  <sheetData>
    <row r="1" spans="1:37" ht="66" customHeight="1">
      <c r="A1" s="1029" t="s">
        <v>109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</row>
    <row r="2" spans="1:37" ht="22.15" customHeight="1">
      <c r="A2" s="107"/>
      <c r="Y2" s="160" t="s">
        <v>71</v>
      </c>
      <c r="Z2" s="1030">
        <f ca="1">TODAY()</f>
        <v>46072</v>
      </c>
      <c r="AA2" s="1030"/>
      <c r="AB2" s="1030"/>
      <c r="AC2" s="1030"/>
    </row>
    <row r="3" spans="1:37" ht="22.15" customHeight="1">
      <c r="A3" s="1171" t="s">
        <v>6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87" t="s">
        <v>62</v>
      </c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</row>
    <row r="4" spans="1:37" s="1" customFormat="1" ht="22.15" customHeight="1">
      <c r="A4" s="146" t="s">
        <v>63</v>
      </c>
      <c r="B4" s="1176" t="s">
        <v>0</v>
      </c>
      <c r="C4" s="1176"/>
      <c r="D4" s="1176"/>
      <c r="E4" s="1176"/>
      <c r="F4" s="1176" t="s">
        <v>1</v>
      </c>
      <c r="G4" s="1176"/>
      <c r="H4" s="1176" t="s">
        <v>98</v>
      </c>
      <c r="I4" s="1176"/>
      <c r="J4" s="1176" t="s">
        <v>100</v>
      </c>
      <c r="K4" s="1176"/>
      <c r="L4" s="1176" t="s">
        <v>99</v>
      </c>
      <c r="M4" s="1176"/>
      <c r="N4" s="1176" t="s">
        <v>7</v>
      </c>
      <c r="O4" s="1176"/>
      <c r="P4" s="1176" t="s">
        <v>22</v>
      </c>
      <c r="Q4" s="1176"/>
      <c r="R4" s="2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  <c r="AC4" s="462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9" t="str">
        <f>トータル!A84&amp;""</f>
        <v/>
      </c>
      <c r="B5" s="1173" t="str">
        <f>トータル!B84</f>
        <v>TS MAWEI</v>
      </c>
      <c r="C5" s="1173"/>
      <c r="D5" s="1173"/>
      <c r="E5" s="1173"/>
      <c r="F5" s="1179" t="str">
        <f>トータル!C84</f>
        <v>26003S</v>
      </c>
      <c r="G5" s="1180"/>
      <c r="H5" s="1177" t="str">
        <f>トータル!D84</f>
        <v>02/20-20</v>
      </c>
      <c r="I5" s="1178"/>
      <c r="J5" s="1174" t="str">
        <f>トータル!F84</f>
        <v>02/17</v>
      </c>
      <c r="K5" s="1175"/>
      <c r="L5" s="1174" t="str">
        <f>トータル!H84</f>
        <v>02/17</v>
      </c>
      <c r="M5" s="1175"/>
      <c r="N5" s="1174" t="str">
        <f>トータル!I84</f>
        <v>02/25</v>
      </c>
      <c r="O5" s="1175"/>
      <c r="P5" s="1174" t="str">
        <f>トータル!K84</f>
        <v>TSL</v>
      </c>
      <c r="Q5" s="1175"/>
      <c r="R5" s="33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401"/>
    </row>
    <row r="6" spans="1:37" ht="22.15" customHeight="1">
      <c r="A6" s="289" t="str">
        <f>トータル!A85&amp;""</f>
        <v/>
      </c>
      <c r="B6" s="1173" t="str">
        <f>トータル!B85</f>
        <v>TS JOHOR</v>
      </c>
      <c r="C6" s="1173"/>
      <c r="D6" s="1173"/>
      <c r="E6" s="1173"/>
      <c r="F6" s="1179" t="str">
        <f>トータル!C85</f>
        <v>26003S</v>
      </c>
      <c r="G6" s="1180"/>
      <c r="H6" s="1177" t="str">
        <f>トータル!D85</f>
        <v>02/27-27</v>
      </c>
      <c r="I6" s="1178"/>
      <c r="J6" s="1174" t="str">
        <f>トータル!F85</f>
        <v>02/24</v>
      </c>
      <c r="K6" s="1175"/>
      <c r="L6" s="1174" t="str">
        <f>トータル!H85</f>
        <v>02/24</v>
      </c>
      <c r="M6" s="1175"/>
      <c r="N6" s="1174" t="str">
        <f>トータル!I85</f>
        <v>03/04</v>
      </c>
      <c r="O6" s="1175"/>
      <c r="P6" s="1174" t="str">
        <f>トータル!K85</f>
        <v>TSL</v>
      </c>
      <c r="Q6" s="1175"/>
      <c r="R6" s="33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401"/>
    </row>
    <row r="7" spans="1:37" ht="22.15" customHeight="1">
      <c r="A7" s="289" t="str">
        <f>トータル!A86&amp;""</f>
        <v/>
      </c>
      <c r="B7" s="1173" t="str">
        <f>トータル!B86</f>
        <v>TS SURABAYA</v>
      </c>
      <c r="C7" s="1173"/>
      <c r="D7" s="1173"/>
      <c r="E7" s="1173"/>
      <c r="F7" s="1179" t="str">
        <f>トータル!C86</f>
        <v>26004S</v>
      </c>
      <c r="G7" s="1180"/>
      <c r="H7" s="1177" t="str">
        <f>トータル!D86</f>
        <v>03/06-06</v>
      </c>
      <c r="I7" s="1178"/>
      <c r="J7" s="1174" t="str">
        <f>トータル!F86</f>
        <v>03/03</v>
      </c>
      <c r="K7" s="1175"/>
      <c r="L7" s="1174" t="str">
        <f>トータル!H86</f>
        <v>03/03</v>
      </c>
      <c r="M7" s="1175"/>
      <c r="N7" s="1174" t="str">
        <f>トータル!I86</f>
        <v>03/11</v>
      </c>
      <c r="O7" s="1175"/>
      <c r="P7" s="1174" t="str">
        <f>トータル!K86</f>
        <v>TSL</v>
      </c>
      <c r="Q7" s="1175"/>
      <c r="R7" s="33"/>
      <c r="S7" s="45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  <c r="AC7" s="401"/>
      <c r="AF7" s="144"/>
    </row>
    <row r="8" spans="1:37" ht="22.15" customHeight="1">
      <c r="A8" s="922" t="str">
        <f>トータル!A87&amp;""</f>
        <v/>
      </c>
      <c r="B8" s="1173" t="str">
        <f>トータル!B87</f>
        <v>TS MAWEI</v>
      </c>
      <c r="C8" s="1173"/>
      <c r="D8" s="1173"/>
      <c r="E8" s="1173"/>
      <c r="F8" s="1179" t="str">
        <f>トータル!C87</f>
        <v>26004S</v>
      </c>
      <c r="G8" s="1180"/>
      <c r="H8" s="1177" t="str">
        <f>トータル!D87</f>
        <v>03/13-13</v>
      </c>
      <c r="I8" s="1178"/>
      <c r="J8" s="1174" t="str">
        <f>トータル!F87</f>
        <v>03/10</v>
      </c>
      <c r="K8" s="1175"/>
      <c r="L8" s="1174" t="str">
        <f>トータル!H87</f>
        <v>03/10</v>
      </c>
      <c r="M8" s="1175"/>
      <c r="N8" s="1174" t="str">
        <f>トータル!I87</f>
        <v>03/18</v>
      </c>
      <c r="O8" s="1175"/>
      <c r="P8" s="1174" t="str">
        <f>トータル!K87</f>
        <v>TSL</v>
      </c>
      <c r="Q8" s="1175"/>
      <c r="R8" s="33"/>
      <c r="S8" s="45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  <c r="AC8" s="401"/>
    </row>
    <row r="9" spans="1:37" ht="22.15" customHeight="1">
      <c r="A9" s="412" t="str">
        <f>トータル!A88&amp;""</f>
        <v/>
      </c>
      <c r="B9" s="1173" t="str">
        <f>トータル!B88</f>
        <v>TS JOHOR</v>
      </c>
      <c r="C9" s="1173"/>
      <c r="D9" s="1173"/>
      <c r="E9" s="1173"/>
      <c r="F9" s="1179" t="str">
        <f>トータル!C88</f>
        <v>26004S</v>
      </c>
      <c r="G9" s="1180"/>
      <c r="H9" s="1177" t="str">
        <f>トータル!D88</f>
        <v>03/20-20</v>
      </c>
      <c r="I9" s="1178"/>
      <c r="J9" s="1174" t="str">
        <f>トータル!F88</f>
        <v>03/17</v>
      </c>
      <c r="K9" s="1175"/>
      <c r="L9" s="1174" t="str">
        <f>トータル!H88</f>
        <v>03/17</v>
      </c>
      <c r="M9" s="1175"/>
      <c r="N9" s="1174" t="str">
        <f>トータル!I88</f>
        <v>03/25</v>
      </c>
      <c r="O9" s="1175"/>
      <c r="P9" s="1174" t="str">
        <f>トータル!K88</f>
        <v>TSL</v>
      </c>
      <c r="Q9" s="1175"/>
      <c r="R9" s="33"/>
      <c r="S9" s="458" t="s">
        <v>220</v>
      </c>
      <c r="T9" s="463"/>
      <c r="U9" s="463"/>
      <c r="V9" s="463"/>
      <c r="W9" s="463"/>
      <c r="X9" s="463"/>
      <c r="Y9" s="463"/>
      <c r="Z9" s="459"/>
      <c r="AA9" s="459"/>
      <c r="AB9" s="462"/>
      <c r="AC9" s="401"/>
    </row>
    <row r="10" spans="1:37" ht="22.15" customHeight="1">
      <c r="A10" s="534" t="str">
        <f>トータル!A89&amp;""</f>
        <v/>
      </c>
      <c r="B10" s="1173" t="str">
        <f>トータル!B89</f>
        <v>TS SURABAYA</v>
      </c>
      <c r="C10" s="1173"/>
      <c r="D10" s="1173"/>
      <c r="E10" s="1173"/>
      <c r="F10" s="1179" t="str">
        <f>トータル!C89</f>
        <v>26005S</v>
      </c>
      <c r="G10" s="1180"/>
      <c r="H10" s="1177" t="str">
        <f>トータル!D89</f>
        <v>03/27-27</v>
      </c>
      <c r="I10" s="1178"/>
      <c r="J10" s="1174" t="str">
        <f>トータル!F89</f>
        <v>03/24</v>
      </c>
      <c r="K10" s="1175"/>
      <c r="L10" s="1174" t="str">
        <f>トータル!H89</f>
        <v>03/24</v>
      </c>
      <c r="M10" s="1175"/>
      <c r="N10" s="1174" t="str">
        <f>トータル!I89</f>
        <v>04/01</v>
      </c>
      <c r="O10" s="1175"/>
      <c r="P10" s="1174" t="str">
        <f>トータル!K89</f>
        <v>TSL</v>
      </c>
      <c r="Q10" s="1175"/>
      <c r="R10" s="33"/>
      <c r="S10" s="540" t="s">
        <v>248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401"/>
    </row>
    <row r="11" spans="1:37" ht="22.15" customHeight="1">
      <c r="A11" s="289" t="str">
        <f>トータル!A90&amp;""</f>
        <v/>
      </c>
      <c r="B11" s="1173" t="str">
        <f>トータル!B90</f>
        <v>TS MAWEI</v>
      </c>
      <c r="C11" s="1173"/>
      <c r="D11" s="1173"/>
      <c r="E11" s="1173"/>
      <c r="F11" s="1179" t="str">
        <f>トータル!C90</f>
        <v>26005S</v>
      </c>
      <c r="G11" s="1180"/>
      <c r="H11" s="1177" t="str">
        <f>トータル!D90</f>
        <v>04/03-03</v>
      </c>
      <c r="I11" s="1178"/>
      <c r="J11" s="1174" t="str">
        <f>トータル!F90</f>
        <v>03/31</v>
      </c>
      <c r="K11" s="1175"/>
      <c r="L11" s="1174" t="str">
        <f>トータル!H90</f>
        <v>03/31</v>
      </c>
      <c r="M11" s="1175"/>
      <c r="N11" s="1174" t="str">
        <f>トータル!I90</f>
        <v>04/08</v>
      </c>
      <c r="O11" s="1175"/>
      <c r="P11" s="1174" t="str">
        <f>トータル!K90</f>
        <v>TSL</v>
      </c>
      <c r="Q11" s="1175"/>
      <c r="R11" s="33"/>
      <c r="S11" s="478" t="s">
        <v>224</v>
      </c>
      <c r="T11" s="460"/>
      <c r="U11" s="460"/>
      <c r="V11" s="460"/>
      <c r="W11" s="460"/>
      <c r="X11" s="460"/>
      <c r="Y11" s="461"/>
      <c r="Z11" s="461"/>
      <c r="AA11" s="461"/>
      <c r="AB11" s="462"/>
      <c r="AC11" s="401"/>
    </row>
    <row r="12" spans="1:37" ht="22.15" customHeight="1">
      <c r="A12" s="412" t="str">
        <f>トータル!A91&amp;""</f>
        <v/>
      </c>
      <c r="B12" s="1173" t="str">
        <f>トータル!B91</f>
        <v>TS JOHOR</v>
      </c>
      <c r="C12" s="1173"/>
      <c r="D12" s="1173"/>
      <c r="E12" s="1173"/>
      <c r="F12" s="1179" t="str">
        <f>トータル!C91</f>
        <v>26005S</v>
      </c>
      <c r="G12" s="1180"/>
      <c r="H12" s="1177" t="str">
        <f>トータル!D91</f>
        <v>04/10-10</v>
      </c>
      <c r="I12" s="1178"/>
      <c r="J12" s="1174" t="str">
        <f>トータル!F91</f>
        <v>04/07</v>
      </c>
      <c r="K12" s="1175"/>
      <c r="L12" s="1174" t="str">
        <f>トータル!H91</f>
        <v>04/07</v>
      </c>
      <c r="M12" s="1175"/>
      <c r="N12" s="1174" t="str">
        <f>トータル!I91</f>
        <v>04/15</v>
      </c>
      <c r="O12" s="1175"/>
      <c r="P12" s="1174" t="str">
        <f>トータル!K91</f>
        <v>TSL</v>
      </c>
      <c r="Q12" s="1175"/>
      <c r="R12" s="33"/>
      <c r="S12" s="539" t="s">
        <v>225</v>
      </c>
      <c r="T12" s="478"/>
      <c r="U12" s="478"/>
      <c r="V12" s="478"/>
      <c r="W12" s="478"/>
      <c r="X12" s="478"/>
      <c r="Y12" s="478"/>
      <c r="Z12" s="478"/>
      <c r="AA12" s="478"/>
      <c r="AB12" s="462"/>
      <c r="AC12" s="401"/>
    </row>
    <row r="13" spans="1:37" ht="22.15" customHeight="1">
      <c r="A13" s="534" t="str">
        <f>トータル!A92&amp;""</f>
        <v/>
      </c>
      <c r="B13" s="1173" t="str">
        <f>トータル!B92</f>
        <v>TS SURABAYA</v>
      </c>
      <c r="C13" s="1173"/>
      <c r="D13" s="1173"/>
      <c r="E13" s="1173"/>
      <c r="F13" s="1179" t="str">
        <f>トータル!C92</f>
        <v>26006S</v>
      </c>
      <c r="G13" s="1180"/>
      <c r="H13" s="1177" t="str">
        <f>トータル!D92</f>
        <v>04/17-17</v>
      </c>
      <c r="I13" s="1178"/>
      <c r="J13" s="1174" t="str">
        <f>トータル!F92</f>
        <v>04/14</v>
      </c>
      <c r="K13" s="1175"/>
      <c r="L13" s="1174" t="str">
        <f>トータル!H92</f>
        <v>04/14</v>
      </c>
      <c r="M13" s="1175"/>
      <c r="N13" s="1174" t="str">
        <f>トータル!I92</f>
        <v>04/22</v>
      </c>
      <c r="O13" s="1175"/>
      <c r="P13" s="1174" t="str">
        <f>トータル!K92</f>
        <v>TSL</v>
      </c>
      <c r="Q13" s="1175"/>
      <c r="R13" s="33"/>
      <c r="S13" s="539" t="s">
        <v>245</v>
      </c>
      <c r="T13" s="478"/>
      <c r="U13" s="478"/>
      <c r="V13" s="478"/>
      <c r="W13" s="478"/>
      <c r="X13" s="478"/>
      <c r="Y13" s="478"/>
      <c r="Z13" s="478"/>
      <c r="AA13" s="478"/>
      <c r="AB13" s="462"/>
      <c r="AC13" s="401"/>
    </row>
    <row r="14" spans="1:37" ht="22.15" customHeight="1">
      <c r="A14" s="363" t="str">
        <f>トータル!A93&amp;""</f>
        <v/>
      </c>
      <c r="B14" s="1188" t="str">
        <f>トータル!B93</f>
        <v>TS MAWEI</v>
      </c>
      <c r="C14" s="1188"/>
      <c r="D14" s="1188"/>
      <c r="E14" s="1188"/>
      <c r="F14" s="1181" t="str">
        <f>トータル!C93</f>
        <v>26006S</v>
      </c>
      <c r="G14" s="1182"/>
      <c r="H14" s="1185" t="str">
        <f>トータル!D93</f>
        <v>04/24-24</v>
      </c>
      <c r="I14" s="1186"/>
      <c r="J14" s="1183" t="str">
        <f>トータル!F93</f>
        <v>04/21</v>
      </c>
      <c r="K14" s="1184"/>
      <c r="L14" s="1183" t="str">
        <f>トータル!H93</f>
        <v>04/21</v>
      </c>
      <c r="M14" s="1184"/>
      <c r="N14" s="1183" t="str">
        <f>トータル!I93</f>
        <v>04/29</v>
      </c>
      <c r="O14" s="1184"/>
      <c r="P14" s="1183" t="str">
        <f>トータル!K93</f>
        <v>TSL</v>
      </c>
      <c r="Q14" s="1184"/>
      <c r="R14" s="33"/>
      <c r="S14" s="539" t="s">
        <v>414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01"/>
    </row>
    <row r="15" spans="1:37" s="120" customFormat="1" ht="22.15" customHeight="1">
      <c r="A15" s="923"/>
      <c r="B15" s="117"/>
      <c r="C15" s="35"/>
      <c r="D15" s="35"/>
      <c r="E15" s="35"/>
      <c r="F15" s="35"/>
      <c r="G15" s="253"/>
      <c r="H15" s="253"/>
      <c r="I15" s="117"/>
      <c r="J15" s="36"/>
      <c r="K15" s="36"/>
      <c r="L15" s="46"/>
      <c r="M15" s="46"/>
      <c r="N15" s="36"/>
      <c r="O15" s="36"/>
      <c r="P15" s="82"/>
      <c r="Q15" s="82"/>
      <c r="R15" s="13"/>
      <c r="S15" s="539" t="s">
        <v>415</v>
      </c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G15" s="114"/>
    </row>
    <row r="16" spans="1:37" s="120" customFormat="1" ht="22.15" customHeight="1">
      <c r="A16" s="117"/>
      <c r="B16" s="117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2"/>
      <c r="Q16" s="82"/>
      <c r="R16" s="13"/>
      <c r="S16" s="13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G16" s="114"/>
    </row>
    <row r="17" spans="1:33" ht="21" customHeight="1">
      <c r="A17" s="1167" t="s">
        <v>239</v>
      </c>
      <c r="B17" s="1167"/>
      <c r="C17" s="1167"/>
      <c r="D17" s="1167"/>
      <c r="E17" s="1167"/>
      <c r="F17" s="1167"/>
      <c r="G17" s="1167"/>
      <c r="H17" s="1167"/>
      <c r="I17" s="1167"/>
      <c r="J17" s="1167"/>
      <c r="K17" s="1167"/>
      <c r="L17" s="1167"/>
      <c r="M17" s="1167"/>
      <c r="N17" s="1167"/>
      <c r="P17" s="969" t="s">
        <v>579</v>
      </c>
      <c r="Q17" s="969"/>
      <c r="R17" s="969"/>
      <c r="S17" s="969"/>
      <c r="T17" s="969"/>
      <c r="U17" s="969"/>
      <c r="V17" s="969"/>
      <c r="W17" s="969"/>
      <c r="X17" s="969"/>
      <c r="Y17" s="969"/>
      <c r="Z17" s="969"/>
      <c r="AA17" s="969"/>
      <c r="AB17" s="969"/>
      <c r="AC17" s="969"/>
      <c r="AG17" s="108"/>
    </row>
    <row r="18" spans="1:33" ht="22.15" customHeight="1">
      <c r="A18" s="967" t="s">
        <v>690</v>
      </c>
      <c r="B18" s="1191"/>
      <c r="C18" s="1191"/>
      <c r="D18" s="1191"/>
      <c r="E18" s="1191"/>
      <c r="F18" s="1191"/>
      <c r="G18" s="1191"/>
      <c r="H18" s="1191"/>
      <c r="I18" s="1191"/>
      <c r="J18" s="1191"/>
      <c r="K18" s="1191"/>
      <c r="L18" s="1191"/>
      <c r="M18" s="1191"/>
      <c r="N18" s="1191"/>
      <c r="O18" s="135"/>
      <c r="P18" s="967" t="s">
        <v>691</v>
      </c>
      <c r="Q18" s="967"/>
      <c r="R18" s="967"/>
      <c r="S18" s="967"/>
      <c r="T18" s="967"/>
      <c r="U18" s="967"/>
      <c r="V18" s="967"/>
      <c r="W18" s="967"/>
      <c r="X18" s="967"/>
      <c r="Y18" s="967"/>
      <c r="Z18" s="967"/>
      <c r="AA18" s="967"/>
      <c r="AB18" s="967"/>
      <c r="AC18" s="967"/>
      <c r="AG18" s="109"/>
    </row>
    <row r="19" spans="1:33" ht="22.15" customHeight="1">
      <c r="A19" s="1191"/>
      <c r="B19" s="1191"/>
      <c r="C19" s="1191"/>
      <c r="D19" s="1191"/>
      <c r="E19" s="1191"/>
      <c r="F19" s="1191"/>
      <c r="G19" s="1191"/>
      <c r="H19" s="1191"/>
      <c r="I19" s="1191"/>
      <c r="J19" s="1191"/>
      <c r="K19" s="1191"/>
      <c r="L19" s="1191"/>
      <c r="M19" s="1191"/>
      <c r="N19" s="1191"/>
      <c r="O19" s="135"/>
      <c r="P19" s="967"/>
      <c r="Q19" s="967"/>
      <c r="R19" s="967"/>
      <c r="S19" s="967"/>
      <c r="T19" s="967"/>
      <c r="U19" s="967"/>
      <c r="V19" s="967"/>
      <c r="W19" s="967"/>
      <c r="X19" s="967"/>
      <c r="Y19" s="967"/>
      <c r="Z19" s="967"/>
      <c r="AA19" s="967"/>
      <c r="AB19" s="967"/>
      <c r="AC19" s="967"/>
      <c r="AG19" s="109"/>
    </row>
    <row r="20" spans="1:33" ht="22.15" customHeight="1">
      <c r="A20" s="1191"/>
      <c r="B20" s="1191"/>
      <c r="C20" s="1191"/>
      <c r="D20" s="1191"/>
      <c r="E20" s="1191"/>
      <c r="F20" s="1191"/>
      <c r="G20" s="1191"/>
      <c r="H20" s="1191"/>
      <c r="I20" s="1191"/>
      <c r="J20" s="1191"/>
      <c r="K20" s="1191"/>
      <c r="L20" s="1191"/>
      <c r="M20" s="1191"/>
      <c r="N20" s="1191"/>
      <c r="O20" s="135"/>
      <c r="P20" s="967"/>
      <c r="Q20" s="967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967"/>
      <c r="AC20" s="967"/>
      <c r="AG20" s="110"/>
    </row>
    <row r="21" spans="1:33" ht="22.15" customHeight="1">
      <c r="A21" s="1191"/>
      <c r="B21" s="1191"/>
      <c r="C21" s="1191"/>
      <c r="D21" s="1191"/>
      <c r="E21" s="1191"/>
      <c r="F21" s="1191"/>
      <c r="G21" s="1191"/>
      <c r="H21" s="1191"/>
      <c r="I21" s="1191"/>
      <c r="J21" s="1191"/>
      <c r="K21" s="1191"/>
      <c r="L21" s="1191"/>
      <c r="M21" s="1191"/>
      <c r="N21" s="1191"/>
      <c r="O21" s="135"/>
      <c r="P21" s="967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  <c r="AG21" s="111"/>
    </row>
    <row r="22" spans="1:33" ht="22.15" customHeight="1">
      <c r="A22" s="1191"/>
      <c r="B22" s="1191"/>
      <c r="C22" s="1191"/>
      <c r="D22" s="1191"/>
      <c r="E22" s="1191"/>
      <c r="F22" s="1191"/>
      <c r="G22" s="1191"/>
      <c r="H22" s="1191"/>
      <c r="I22" s="1191"/>
      <c r="J22" s="1191"/>
      <c r="K22" s="1191"/>
      <c r="L22" s="1191"/>
      <c r="M22" s="1191"/>
      <c r="N22" s="1191"/>
      <c r="O22" s="135"/>
      <c r="P22" s="967"/>
      <c r="Q22" s="967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967"/>
      <c r="AC22" s="967"/>
    </row>
    <row r="23" spans="1:33" ht="22.15" customHeight="1">
      <c r="A23" s="1191"/>
      <c r="B23" s="1191"/>
      <c r="C23" s="1191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35"/>
      <c r="P23" s="967"/>
      <c r="Q23" s="967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967"/>
      <c r="AC23" s="967"/>
    </row>
    <row r="24" spans="1:33" ht="22.15" customHeight="1">
      <c r="A24" s="1191"/>
      <c r="B24" s="1191"/>
      <c r="C24" s="1191"/>
      <c r="D24" s="1191"/>
      <c r="E24" s="1191"/>
      <c r="F24" s="1191"/>
      <c r="G24" s="1191"/>
      <c r="H24" s="1191"/>
      <c r="I24" s="1191"/>
      <c r="J24" s="1191"/>
      <c r="K24" s="1191"/>
      <c r="L24" s="1191"/>
      <c r="M24" s="1191"/>
      <c r="N24" s="1191"/>
      <c r="O24" s="135"/>
      <c r="P24" s="967"/>
      <c r="Q24" s="967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967"/>
      <c r="AC24" s="967"/>
    </row>
    <row r="25" spans="1:33" ht="22.15" customHeight="1">
      <c r="A25" s="1191"/>
      <c r="B25" s="1191"/>
      <c r="C25" s="1191"/>
      <c r="D25" s="1191"/>
      <c r="E25" s="1191"/>
      <c r="F25" s="1191"/>
      <c r="G25" s="1191"/>
      <c r="H25" s="1191"/>
      <c r="I25" s="1191"/>
      <c r="J25" s="1191"/>
      <c r="K25" s="1191"/>
      <c r="L25" s="1191"/>
      <c r="M25" s="1191"/>
      <c r="N25" s="1191"/>
      <c r="O25" s="135"/>
      <c r="P25" s="967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967"/>
      <c r="AC25" s="967"/>
    </row>
    <row r="26" spans="1:33" ht="22.15" customHeight="1">
      <c r="A26" s="938" t="s">
        <v>669</v>
      </c>
      <c r="B26" s="489"/>
      <c r="C26" s="489"/>
      <c r="D26" s="489"/>
      <c r="E26" s="489"/>
      <c r="F26" s="489"/>
      <c r="G26" s="489"/>
      <c r="H26" s="489"/>
      <c r="I26" s="489"/>
      <c r="J26" s="150"/>
      <c r="K26" s="150"/>
      <c r="L26" s="150"/>
      <c r="M26" s="150"/>
      <c r="N26" s="150"/>
      <c r="O26" s="135"/>
      <c r="P26" s="940" t="s">
        <v>671</v>
      </c>
      <c r="Q26" s="486"/>
      <c r="R26" s="486"/>
      <c r="S26" s="486"/>
      <c r="T26" s="486"/>
      <c r="U26" s="486"/>
      <c r="V26" s="486"/>
      <c r="W26" s="486"/>
      <c r="X26" s="486"/>
      <c r="Y26" s="486"/>
      <c r="Z26" s="486"/>
      <c r="AA26" s="486"/>
      <c r="AB26" s="486"/>
      <c r="AC26" s="486"/>
    </row>
    <row r="27" spans="1:33" ht="22.15" customHeight="1"/>
    <row r="28" spans="1:33" ht="22.15" customHeight="1">
      <c r="A28" s="970" t="s">
        <v>65</v>
      </c>
      <c r="B28" s="970"/>
      <c r="C28" s="970"/>
      <c r="D28" s="970"/>
      <c r="E28" s="970"/>
      <c r="F28" s="970"/>
      <c r="G28" s="970"/>
      <c r="H28" s="970"/>
      <c r="I28" s="970"/>
      <c r="J28" s="970"/>
      <c r="K28" s="970"/>
      <c r="L28" s="970"/>
      <c r="M28" s="970"/>
      <c r="N28" s="970"/>
      <c r="O28" s="970"/>
      <c r="P28" s="970"/>
      <c r="Q28" s="970"/>
      <c r="R28" s="970"/>
      <c r="S28" s="970"/>
      <c r="T28" s="970"/>
      <c r="U28" s="970"/>
      <c r="V28" s="970"/>
      <c r="W28" s="970"/>
      <c r="X28" s="970"/>
      <c r="Y28" s="970"/>
      <c r="Z28" s="970"/>
      <c r="AA28" s="970"/>
      <c r="AB28" s="970"/>
      <c r="AC28" s="970"/>
      <c r="AD28" s="131"/>
      <c r="AE28" s="131"/>
    </row>
    <row r="29" spans="1:33" ht="22.15" customHeight="1">
      <c r="A29" s="971" t="s">
        <v>66</v>
      </c>
      <c r="B29" s="971"/>
      <c r="C29" s="971"/>
      <c r="D29" s="971"/>
      <c r="E29" s="971"/>
      <c r="F29" s="971"/>
      <c r="G29" s="971"/>
      <c r="H29" s="971"/>
      <c r="I29" s="971"/>
      <c r="J29" s="971"/>
      <c r="K29" s="971"/>
      <c r="L29" s="971"/>
      <c r="M29" s="971"/>
      <c r="N29" s="971"/>
      <c r="O29" s="971"/>
      <c r="P29" s="971"/>
      <c r="Q29" s="971"/>
      <c r="R29" s="971"/>
      <c r="S29" s="971"/>
      <c r="T29" s="971"/>
      <c r="U29" s="971"/>
      <c r="V29" s="971"/>
      <c r="W29" s="971"/>
      <c r="X29" s="971"/>
      <c r="Y29" s="971"/>
      <c r="Z29" s="971"/>
      <c r="AA29" s="971"/>
      <c r="AB29" s="971"/>
      <c r="AC29" s="971"/>
      <c r="AD29" s="132"/>
      <c r="AE29" s="132"/>
    </row>
    <row r="30" spans="1:33" ht="22.15" customHeight="1">
      <c r="A30" s="972" t="s">
        <v>67</v>
      </c>
      <c r="B30" s="972"/>
      <c r="C30" s="972"/>
      <c r="D30" s="972"/>
      <c r="E30" s="972"/>
      <c r="F30" s="972"/>
      <c r="G30" s="972"/>
      <c r="H30" s="972"/>
      <c r="I30" s="972"/>
      <c r="J30" s="972"/>
      <c r="K30" s="972"/>
      <c r="L30" s="972"/>
      <c r="M30" s="972"/>
      <c r="N30" s="972"/>
      <c r="O30" s="972"/>
      <c r="P30" s="972"/>
      <c r="Q30" s="972"/>
      <c r="R30" s="972"/>
      <c r="S30" s="972"/>
      <c r="T30" s="972"/>
      <c r="U30" s="972"/>
      <c r="V30" s="972"/>
      <c r="W30" s="972"/>
      <c r="X30" s="972"/>
      <c r="Y30" s="972"/>
      <c r="Z30" s="972"/>
      <c r="AA30" s="972"/>
      <c r="AB30" s="972"/>
      <c r="AC30" s="972"/>
      <c r="AD30" s="133"/>
      <c r="AE30" s="133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S5:S6" r:id="rId3" display="【重要】" xr:uid="{00000000-0004-0000-0C00-000006000000}"/>
    <hyperlink ref="S4:S5" r:id="rId4" display="【重要】" xr:uid="{00000000-0004-0000-0C00-000007000000}"/>
    <hyperlink ref="S7" r:id="rId5" xr:uid="{00000000-0004-0000-0C00-000008000000}"/>
    <hyperlink ref="S8" r:id="rId6" display="https://online.oceanlinks.co.jp/schedule?area=&amp;from=&amp;to=" xr:uid="{00000000-0004-0000-0C00-000009000000}"/>
    <hyperlink ref="S9" r:id="rId7" xr:uid="{00000000-0004-0000-0C00-00000A000000}"/>
    <hyperlink ref="S7:S9" r:id="rId8" display="【推奨】" xr:uid="{00000000-0004-0000-0C00-00000B000000}"/>
    <hyperlink ref="S5" r:id="rId9" xr:uid="{00000000-0004-0000-0C00-00000C000000}"/>
  </hyperlinks>
  <pageMargins left="0" right="0.19685039370078741" top="0" bottom="0" header="0" footer="0"/>
  <pageSetup paperSize="9" scale="88" orientation="landscape" r:id="rId10"/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6" ht="66" customHeight="1">
      <c r="A1" s="1029" t="s">
        <v>110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  <c r="AE1" s="134"/>
      <c r="AF1" s="134"/>
      <c r="AG1" s="134"/>
      <c r="AH1" s="134"/>
      <c r="AI1" s="134"/>
    </row>
    <row r="2" spans="1:36" ht="22.15" customHeight="1">
      <c r="A2" s="104"/>
      <c r="T2" s="105"/>
      <c r="U2" s="105"/>
      <c r="V2" s="105"/>
      <c r="W2" s="105"/>
      <c r="X2" s="105"/>
      <c r="Y2" s="160" t="s">
        <v>71</v>
      </c>
      <c r="Z2" s="1059">
        <f ca="1">TODAY()</f>
        <v>46072</v>
      </c>
      <c r="AA2" s="1059"/>
      <c r="AB2" s="1059"/>
      <c r="AC2" s="1059"/>
    </row>
    <row r="3" spans="1:36" ht="22.15" customHeight="1">
      <c r="A3" s="1192" t="s">
        <v>49</v>
      </c>
      <c r="B3" s="1192"/>
      <c r="C3" s="1192"/>
      <c r="D3" s="1192"/>
      <c r="E3" s="1192"/>
      <c r="F3" s="1192"/>
      <c r="G3" s="1192"/>
      <c r="H3" s="1192"/>
      <c r="I3" s="1192"/>
      <c r="J3" s="1172" t="s">
        <v>13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6" s="1" customFormat="1" ht="22.15" customHeight="1">
      <c r="A4" s="146" t="s">
        <v>63</v>
      </c>
      <c r="B4" s="1176" t="s">
        <v>0</v>
      </c>
      <c r="C4" s="1176"/>
      <c r="D4" s="1176"/>
      <c r="E4" s="1176"/>
      <c r="F4" s="1176" t="s">
        <v>1</v>
      </c>
      <c r="G4" s="1176"/>
      <c r="H4" s="1176" t="s">
        <v>98</v>
      </c>
      <c r="I4" s="1176"/>
      <c r="J4" s="1176" t="s">
        <v>100</v>
      </c>
      <c r="K4" s="1176"/>
      <c r="L4" s="1176" t="s">
        <v>99</v>
      </c>
      <c r="M4" s="1176"/>
      <c r="N4" s="1176" t="s">
        <v>6</v>
      </c>
      <c r="O4" s="1176"/>
      <c r="P4" s="1176" t="s">
        <v>23</v>
      </c>
      <c r="Q4" s="1176"/>
      <c r="R4" s="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04"/>
    </row>
    <row r="5" spans="1:36" ht="22.15" customHeight="1">
      <c r="A5" s="285" t="str">
        <f>トータル!A69&amp;""</f>
        <v/>
      </c>
      <c r="B5" s="1200" t="str">
        <f>トータル!B69</f>
        <v>YM INCEPTION</v>
      </c>
      <c r="C5" s="1200"/>
      <c r="D5" s="1200"/>
      <c r="E5" s="1200"/>
      <c r="F5" s="1196" t="str">
        <f>トータル!C69</f>
        <v>242S</v>
      </c>
      <c r="G5" s="1196"/>
      <c r="H5" s="1196" t="str">
        <f>トータル!D69</f>
        <v>02/20-20</v>
      </c>
      <c r="I5" s="1196"/>
      <c r="J5" s="1195" t="str">
        <f>トータル!F69</f>
        <v>02/18</v>
      </c>
      <c r="K5" s="1196"/>
      <c r="L5" s="1195" t="str">
        <f>トータル!H69</f>
        <v>02/18</v>
      </c>
      <c r="M5" s="1196"/>
      <c r="N5" s="1195" t="str">
        <f>トータル!I69</f>
        <v>02/26</v>
      </c>
      <c r="O5" s="1196"/>
      <c r="P5" s="1195" t="str">
        <f>トータル!K69</f>
        <v>YML</v>
      </c>
      <c r="Q5" s="1196"/>
      <c r="R5" s="2"/>
      <c r="S5" s="1149" t="s">
        <v>154</v>
      </c>
      <c r="T5" s="1149"/>
      <c r="U5" s="1149"/>
      <c r="V5" s="1149"/>
      <c r="W5" s="1149"/>
      <c r="X5" s="1149"/>
      <c r="Y5" s="1149"/>
      <c r="Z5" s="1149"/>
      <c r="AA5" s="1149"/>
      <c r="AB5" s="1149"/>
      <c r="AC5" s="1149"/>
      <c r="AD5" s="104"/>
    </row>
    <row r="6" spans="1:36" ht="22.15" customHeight="1">
      <c r="A6" s="285"/>
      <c r="B6" s="1200" t="str">
        <f>トータル!B70</f>
        <v>YM IMMENSE</v>
      </c>
      <c r="C6" s="1200"/>
      <c r="D6" s="1200"/>
      <c r="E6" s="1200"/>
      <c r="F6" s="1196" t="str">
        <f>トータル!C70</f>
        <v>402S</v>
      </c>
      <c r="G6" s="1196"/>
      <c r="H6" s="1196" t="str">
        <f>トータル!D70</f>
        <v>02/27-27</v>
      </c>
      <c r="I6" s="1196"/>
      <c r="J6" s="1195" t="str">
        <f>トータル!F70</f>
        <v>02/25</v>
      </c>
      <c r="K6" s="1196"/>
      <c r="L6" s="1195" t="str">
        <f>トータル!H70</f>
        <v>02/25</v>
      </c>
      <c r="M6" s="1196"/>
      <c r="N6" s="1195" t="str">
        <f>トータル!I70</f>
        <v>03/05</v>
      </c>
      <c r="O6" s="1196"/>
      <c r="P6" s="1195" t="str">
        <f>トータル!K70</f>
        <v>YML</v>
      </c>
      <c r="Q6" s="1196"/>
      <c r="R6" s="2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</row>
    <row r="7" spans="1:36" ht="22.15" customHeight="1">
      <c r="A7" s="285"/>
      <c r="B7" s="1200" t="e">
        <f>トータル!#REF!</f>
        <v>#REF!</v>
      </c>
      <c r="C7" s="1200"/>
      <c r="D7" s="1200"/>
      <c r="E7" s="1200"/>
      <c r="F7" s="1196" t="e">
        <f>トータル!#REF!</f>
        <v>#REF!</v>
      </c>
      <c r="G7" s="1196"/>
      <c r="H7" s="1196" t="str">
        <f>トータル!D71</f>
        <v>03/06-06</v>
      </c>
      <c r="I7" s="1196"/>
      <c r="J7" s="1195" t="str">
        <f>トータル!F71</f>
        <v>03/04</v>
      </c>
      <c r="K7" s="1196"/>
      <c r="L7" s="1195" t="str">
        <f>トータル!H71</f>
        <v>03/04</v>
      </c>
      <c r="M7" s="1196"/>
      <c r="N7" s="1195" t="str">
        <f>トータル!I71</f>
        <v>03/12</v>
      </c>
      <c r="O7" s="1196"/>
      <c r="P7" s="1195" t="str">
        <f>トータル!K71</f>
        <v>YML</v>
      </c>
      <c r="Q7" s="1196"/>
      <c r="R7" s="2"/>
      <c r="S7" s="1149"/>
      <c r="T7" s="1149"/>
      <c r="U7" s="1149"/>
      <c r="V7" s="1149"/>
      <c r="W7" s="1149"/>
      <c r="X7" s="1149"/>
      <c r="Y7" s="1149"/>
      <c r="Z7" s="1149"/>
      <c r="AA7" s="1149"/>
      <c r="AB7" s="1149"/>
      <c r="AC7" s="1149"/>
    </row>
    <row r="8" spans="1:36" ht="22.15" customHeight="1">
      <c r="A8" s="285" t="str">
        <f>トータル!A72&amp;""</f>
        <v/>
      </c>
      <c r="B8" s="1200" t="str">
        <f>トータル!B71</f>
        <v>HORAI BRIDGE</v>
      </c>
      <c r="C8" s="1200"/>
      <c r="D8" s="1200"/>
      <c r="E8" s="1200"/>
      <c r="F8" s="1196" t="str">
        <f>トータル!C71</f>
        <v>221S</v>
      </c>
      <c r="G8" s="1196"/>
      <c r="H8" s="1196" t="str">
        <f>トータル!D72</f>
        <v>03/13-13</v>
      </c>
      <c r="I8" s="1196"/>
      <c r="J8" s="1195" t="str">
        <f>トータル!F72</f>
        <v>03/11</v>
      </c>
      <c r="K8" s="1196"/>
      <c r="L8" s="1195" t="str">
        <f>トータル!H72</f>
        <v>03/11</v>
      </c>
      <c r="M8" s="1196"/>
      <c r="N8" s="1195" t="str">
        <f>トータル!I72</f>
        <v>03/19</v>
      </c>
      <c r="O8" s="1196"/>
      <c r="P8" s="1195" t="str">
        <f>トータル!K72</f>
        <v>YML</v>
      </c>
      <c r="Q8" s="1196"/>
      <c r="R8" s="2"/>
      <c r="S8" s="1149"/>
      <c r="T8" s="1149"/>
      <c r="U8" s="1149"/>
      <c r="V8" s="1149"/>
      <c r="W8" s="1149"/>
      <c r="X8" s="1149"/>
      <c r="Y8" s="1149"/>
      <c r="Z8" s="1149"/>
      <c r="AA8" s="1149"/>
      <c r="AB8" s="1149"/>
      <c r="AC8" s="1149"/>
    </row>
    <row r="9" spans="1:36" ht="22.15" customHeight="1">
      <c r="A9" s="289" t="str">
        <f>トータル!A73&amp;""</f>
        <v/>
      </c>
      <c r="B9" s="1200" t="str">
        <f>トータル!B72</f>
        <v>YM IMPROVEMENT</v>
      </c>
      <c r="C9" s="1200"/>
      <c r="D9" s="1200"/>
      <c r="E9" s="1200"/>
      <c r="F9" s="1196" t="str">
        <f>トータル!C72</f>
        <v>271S</v>
      </c>
      <c r="G9" s="1196"/>
      <c r="H9" s="1196" t="str">
        <f>トータル!D73</f>
        <v>03/20-20</v>
      </c>
      <c r="I9" s="1196"/>
      <c r="J9" s="1195" t="str">
        <f>トータル!F73</f>
        <v>03/18</v>
      </c>
      <c r="K9" s="1196"/>
      <c r="L9" s="1195" t="str">
        <f>トータル!H73</f>
        <v>03/18</v>
      </c>
      <c r="M9" s="1196"/>
      <c r="N9" s="1195" t="str">
        <f>トータル!I73</f>
        <v>03/26</v>
      </c>
      <c r="O9" s="1196"/>
      <c r="P9" s="1195" t="str">
        <f>トータル!K73</f>
        <v>YML</v>
      </c>
      <c r="Q9" s="1196"/>
      <c r="R9" s="2"/>
      <c r="S9" s="1149"/>
      <c r="T9" s="1149"/>
      <c r="U9" s="1149"/>
      <c r="V9" s="1149"/>
      <c r="W9" s="1149"/>
      <c r="X9" s="1149"/>
      <c r="Y9" s="1149"/>
      <c r="Z9" s="1149"/>
      <c r="AA9" s="1149"/>
      <c r="AB9" s="1149"/>
      <c r="AC9" s="1149"/>
    </row>
    <row r="10" spans="1:36" ht="22.15" customHeight="1">
      <c r="A10" s="285" t="str">
        <f>トータル!A74&amp;""</f>
        <v/>
      </c>
      <c r="B10" s="1200" t="str">
        <f>トータル!B73</f>
        <v>YM INCEPTION</v>
      </c>
      <c r="C10" s="1200"/>
      <c r="D10" s="1200"/>
      <c r="E10" s="1200"/>
      <c r="F10" s="1196" t="str">
        <f>トータル!C73</f>
        <v>243S</v>
      </c>
      <c r="G10" s="1196"/>
      <c r="H10" s="1196" t="str">
        <f>トータル!D74</f>
        <v>03/27-27</v>
      </c>
      <c r="I10" s="1196"/>
      <c r="J10" s="1195" t="str">
        <f>トータル!F74</f>
        <v>03/25</v>
      </c>
      <c r="K10" s="1196"/>
      <c r="L10" s="1195" t="str">
        <f>トータル!H74</f>
        <v>03/25</v>
      </c>
      <c r="M10" s="1196"/>
      <c r="N10" s="1195" t="str">
        <f>トータル!I74</f>
        <v>04/02</v>
      </c>
      <c r="O10" s="1196"/>
      <c r="P10" s="1195" t="str">
        <f>トータル!K74</f>
        <v>YML</v>
      </c>
      <c r="Q10" s="1196"/>
      <c r="R10" s="2"/>
      <c r="S10" s="1149"/>
      <c r="T10" s="1149"/>
      <c r="U10" s="1149"/>
      <c r="V10" s="1149"/>
      <c r="W10" s="1149"/>
      <c r="X10" s="1149"/>
      <c r="Y10" s="1149"/>
      <c r="Z10" s="1149"/>
      <c r="AA10" s="1149"/>
      <c r="AB10" s="1149"/>
      <c r="AC10" s="1149"/>
    </row>
    <row r="11" spans="1:36" ht="22.15" customHeight="1">
      <c r="A11" s="269" t="str">
        <f>トータル!A75&amp;""</f>
        <v/>
      </c>
      <c r="B11" s="1201" t="str">
        <f>トータル!B75</f>
        <v>HORAI BRIDGE</v>
      </c>
      <c r="C11" s="1201"/>
      <c r="D11" s="1201"/>
      <c r="E11" s="1201"/>
      <c r="F11" s="1194" t="str">
        <f>トータル!C75</f>
        <v>222S</v>
      </c>
      <c r="G11" s="1194"/>
      <c r="H11" s="1194" t="str">
        <f>トータル!D75</f>
        <v>04/03-03</v>
      </c>
      <c r="I11" s="1194"/>
      <c r="J11" s="1193" t="str">
        <f>トータル!F75</f>
        <v>04/01</v>
      </c>
      <c r="K11" s="1194"/>
      <c r="L11" s="1193" t="str">
        <f>トータル!H75</f>
        <v>04/01</v>
      </c>
      <c r="M11" s="1194"/>
      <c r="N11" s="1193" t="str">
        <f>トータル!I75</f>
        <v>04/09</v>
      </c>
      <c r="O11" s="1194"/>
      <c r="P11" s="1193" t="str">
        <f>トータル!K75</f>
        <v>YML</v>
      </c>
      <c r="Q11" s="1194"/>
      <c r="R11" s="2"/>
      <c r="S11" s="1149"/>
      <c r="T11" s="1149"/>
      <c r="U11" s="1149"/>
      <c r="V11" s="1149"/>
      <c r="W11" s="1149"/>
      <c r="X11" s="1149"/>
      <c r="Y11" s="1149"/>
      <c r="Z11" s="1149"/>
      <c r="AA11" s="1149"/>
      <c r="AB11" s="1149"/>
      <c r="AC11" s="1149"/>
    </row>
    <row r="12" spans="1:36" ht="21.6" customHeight="1">
      <c r="A12" s="104"/>
      <c r="B12" s="81"/>
      <c r="C12" s="81"/>
      <c r="D12" s="81"/>
      <c r="E12" s="81"/>
      <c r="F12" s="89"/>
      <c r="G12" s="89"/>
      <c r="H12" s="128"/>
      <c r="I12" s="128"/>
      <c r="J12" s="89"/>
      <c r="K12" s="89"/>
      <c r="L12" s="89"/>
      <c r="M12" s="89"/>
      <c r="N12" s="89"/>
      <c r="O12" s="89"/>
      <c r="P12" s="89"/>
      <c r="Q12" s="89"/>
      <c r="R12" s="2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</row>
    <row r="13" spans="1:36" s="147" customFormat="1" ht="22.15" customHeight="1">
      <c r="A13" s="273"/>
      <c r="B13" s="273"/>
      <c r="C13" s="273"/>
      <c r="D13" s="273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145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E13" s="148"/>
      <c r="AF13" s="148"/>
      <c r="AG13" s="148"/>
      <c r="AH13" s="148"/>
      <c r="AI13" s="148"/>
      <c r="AJ13" s="148"/>
    </row>
    <row r="14" spans="1:36" s="147" customFormat="1" ht="22.15" customHeight="1">
      <c r="A14" s="274"/>
      <c r="B14" s="274"/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149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E14" s="148"/>
      <c r="AF14" s="148"/>
    </row>
    <row r="15" spans="1:36" s="147" customFormat="1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149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E15" s="148"/>
      <c r="AF15" s="148"/>
    </row>
    <row r="16" spans="1:36" s="147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149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E16" s="148"/>
      <c r="AF16" s="148"/>
    </row>
    <row r="17" spans="1:35" s="147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149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E17" s="148"/>
      <c r="AF17" s="148"/>
    </row>
    <row r="18" spans="1:35" s="147" customFormat="1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49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E18" s="148"/>
      <c r="AF18" s="148"/>
    </row>
    <row r="19" spans="1:35" s="147" customFormat="1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49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5" s="147" customFormat="1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49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5" s="147" customFormat="1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49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97" t="s">
        <v>65</v>
      </c>
      <c r="B23" s="1197"/>
      <c r="C23" s="1197"/>
      <c r="D23" s="1197"/>
      <c r="E23" s="1197"/>
      <c r="F23" s="1197"/>
      <c r="G23" s="1197"/>
      <c r="H23" s="1197"/>
      <c r="I23" s="1197"/>
      <c r="J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197"/>
      <c r="U23" s="1197"/>
      <c r="V23" s="1197"/>
      <c r="W23" s="1197"/>
      <c r="X23" s="1197"/>
      <c r="Y23" s="1197"/>
      <c r="Z23" s="1197"/>
      <c r="AA23" s="1197"/>
      <c r="AB23" s="1197"/>
      <c r="AC23" s="1197"/>
      <c r="AD23" s="131"/>
      <c r="AE23" s="131"/>
      <c r="AF23" s="131"/>
      <c r="AG23" s="131"/>
      <c r="AH23" s="131"/>
      <c r="AI23" s="131"/>
    </row>
    <row r="24" spans="1:35" ht="22.15" customHeight="1">
      <c r="A24" s="1198" t="s">
        <v>66</v>
      </c>
      <c r="B24" s="1198"/>
      <c r="C24" s="1198"/>
      <c r="D24" s="1198"/>
      <c r="E24" s="1198"/>
      <c r="F24" s="1198"/>
      <c r="G24" s="1198"/>
      <c r="H24" s="1198"/>
      <c r="I24" s="1198"/>
      <c r="J24" s="1198"/>
      <c r="K24" s="1198"/>
      <c r="L24" s="1198"/>
      <c r="M24" s="1198"/>
      <c r="N24" s="1198"/>
      <c r="O24" s="1198"/>
      <c r="P24" s="1198"/>
      <c r="Q24" s="1198"/>
      <c r="R24" s="1198"/>
      <c r="S24" s="1198"/>
      <c r="T24" s="1198"/>
      <c r="U24" s="1198"/>
      <c r="V24" s="1198"/>
      <c r="W24" s="1198"/>
      <c r="X24" s="1198"/>
      <c r="Y24" s="1198"/>
      <c r="Z24" s="1198"/>
      <c r="AA24" s="1198"/>
      <c r="AB24" s="1198"/>
      <c r="AC24" s="1198"/>
      <c r="AD24" s="132"/>
      <c r="AE24" s="132"/>
      <c r="AF24" s="132"/>
      <c r="AG24" s="132"/>
      <c r="AH24" s="132"/>
      <c r="AI24" s="132"/>
    </row>
    <row r="25" spans="1:35" ht="22.15" customHeight="1">
      <c r="A25" s="1199" t="s">
        <v>67</v>
      </c>
      <c r="B25" s="1199"/>
      <c r="C25" s="1199"/>
      <c r="D25" s="1199"/>
      <c r="E25" s="1199"/>
      <c r="F25" s="1199"/>
      <c r="G25" s="1199"/>
      <c r="H25" s="1199"/>
      <c r="I25" s="1199"/>
      <c r="J25" s="1199"/>
      <c r="K25" s="1199"/>
      <c r="L25" s="1199"/>
      <c r="M25" s="1199"/>
      <c r="N25" s="1199"/>
      <c r="O25" s="1199"/>
      <c r="P25" s="1199"/>
      <c r="Q25" s="1199"/>
      <c r="R25" s="1199"/>
      <c r="S25" s="1199"/>
      <c r="T25" s="1199"/>
      <c r="U25" s="1199"/>
      <c r="V25" s="1199"/>
      <c r="W25" s="1199"/>
      <c r="X25" s="1199"/>
      <c r="Y25" s="1199"/>
      <c r="Z25" s="1199"/>
      <c r="AA25" s="1199"/>
      <c r="AB25" s="1199"/>
      <c r="AC25" s="1199"/>
      <c r="AD25" s="133"/>
      <c r="AE25" s="133"/>
      <c r="AF25" s="133"/>
      <c r="AG25" s="133"/>
      <c r="AH25" s="133"/>
      <c r="AI25" s="133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L8" sqref="L8:M8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1.75" style="114" customWidth="1"/>
    <col min="29" max="29" width="5.625" style="114" customWidth="1"/>
    <col min="30" max="16384" width="9" style="114"/>
  </cols>
  <sheetData>
    <row r="1" spans="1:30" ht="66" customHeight="1">
      <c r="A1" s="1029" t="s">
        <v>110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</row>
    <row r="2" spans="1:30" ht="22.15" customHeight="1">
      <c r="A2" s="104"/>
      <c r="T2" s="105"/>
      <c r="U2" s="105"/>
      <c r="V2" s="105"/>
      <c r="X2" s="160" t="s">
        <v>71</v>
      </c>
      <c r="Y2" s="1030">
        <f ca="1">TODAY()</f>
        <v>46072</v>
      </c>
      <c r="Z2" s="1030"/>
      <c r="AA2" s="1030"/>
      <c r="AB2" s="1030"/>
      <c r="AC2" s="161"/>
      <c r="AD2" s="541"/>
    </row>
    <row r="3" spans="1:30" ht="22.15" customHeight="1">
      <c r="A3" s="1192" t="s">
        <v>49</v>
      </c>
      <c r="B3" s="1192"/>
      <c r="C3" s="1192"/>
      <c r="D3" s="1192"/>
      <c r="E3" s="1192"/>
      <c r="F3" s="1192"/>
      <c r="G3" s="1192"/>
      <c r="H3" s="1192"/>
      <c r="I3" s="1192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0" s="1" customFormat="1" ht="22.15" customHeight="1">
      <c r="A4" s="146" t="s">
        <v>63</v>
      </c>
      <c r="B4" s="1176" t="s">
        <v>0</v>
      </c>
      <c r="C4" s="1176"/>
      <c r="D4" s="1176"/>
      <c r="E4" s="1176"/>
      <c r="F4" s="1176" t="s">
        <v>1</v>
      </c>
      <c r="G4" s="1176"/>
      <c r="H4" s="1176" t="s">
        <v>98</v>
      </c>
      <c r="I4" s="1176"/>
      <c r="J4" s="1176" t="s">
        <v>100</v>
      </c>
      <c r="K4" s="1176"/>
      <c r="L4" s="1176" t="s">
        <v>99</v>
      </c>
      <c r="M4" s="1176"/>
      <c r="N4" s="1176" t="s">
        <v>6</v>
      </c>
      <c r="O4" s="1176"/>
      <c r="P4" s="1176" t="s">
        <v>23</v>
      </c>
      <c r="Q4" s="1176"/>
      <c r="R4" s="2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  <c r="AC4" s="317"/>
    </row>
    <row r="5" spans="1:30" ht="22.15" customHeight="1">
      <c r="A5" s="289" t="str">
        <f>トータル!A69&amp;""</f>
        <v/>
      </c>
      <c r="B5" s="1200" t="str">
        <f>トータル!B69</f>
        <v>YM INCEPTION</v>
      </c>
      <c r="C5" s="1200"/>
      <c r="D5" s="1200"/>
      <c r="E5" s="1200"/>
      <c r="F5" s="1196" t="str">
        <f>トータル!C69</f>
        <v>242S</v>
      </c>
      <c r="G5" s="1196"/>
      <c r="H5" s="1196" t="str">
        <f>トータル!D69</f>
        <v>02/20-20</v>
      </c>
      <c r="I5" s="1196"/>
      <c r="J5" s="1195" t="str">
        <f>トータル!F69</f>
        <v>02/18</v>
      </c>
      <c r="K5" s="1196"/>
      <c r="L5" s="1195" t="str">
        <f>トータル!H69</f>
        <v>02/18</v>
      </c>
      <c r="M5" s="1196"/>
      <c r="N5" s="1195" t="str">
        <f>トータル!I69</f>
        <v>02/26</v>
      </c>
      <c r="O5" s="1196"/>
      <c r="P5" s="1195" t="str">
        <f>トータル!K69</f>
        <v>YML</v>
      </c>
      <c r="Q5" s="1196"/>
      <c r="R5" s="2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317"/>
    </row>
    <row r="6" spans="1:30" ht="22.15" customHeight="1">
      <c r="A6" s="289" t="str">
        <f>トータル!A70&amp;""</f>
        <v/>
      </c>
      <c r="B6" s="1200" t="str">
        <f>トータル!B70</f>
        <v>YM IMMENSE</v>
      </c>
      <c r="C6" s="1200"/>
      <c r="D6" s="1200"/>
      <c r="E6" s="1200"/>
      <c r="F6" s="1196" t="str">
        <f>トータル!C70</f>
        <v>402S</v>
      </c>
      <c r="G6" s="1196"/>
      <c r="H6" s="1196" t="str">
        <f>トータル!D70</f>
        <v>02/27-27</v>
      </c>
      <c r="I6" s="1196"/>
      <c r="J6" s="1195" t="str">
        <f>トータル!F70</f>
        <v>02/25</v>
      </c>
      <c r="K6" s="1196"/>
      <c r="L6" s="1195" t="str">
        <f>トータル!H70</f>
        <v>02/25</v>
      </c>
      <c r="M6" s="1196"/>
      <c r="N6" s="1195" t="str">
        <f>トータル!I70</f>
        <v>03/05</v>
      </c>
      <c r="O6" s="1196"/>
      <c r="P6" s="1195" t="str">
        <f>トータル!K70</f>
        <v>YML</v>
      </c>
      <c r="Q6" s="1196"/>
      <c r="R6" s="2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317"/>
    </row>
    <row r="7" spans="1:30" ht="22.15" customHeight="1">
      <c r="A7" s="289" t="str">
        <f>トータル!A71&amp;""</f>
        <v/>
      </c>
      <c r="B7" s="1200" t="str">
        <f>トータル!B71</f>
        <v>HORAI BRIDGE</v>
      </c>
      <c r="C7" s="1200"/>
      <c r="D7" s="1200"/>
      <c r="E7" s="1200"/>
      <c r="F7" s="1196" t="str">
        <f>トータル!C71</f>
        <v>221S</v>
      </c>
      <c r="G7" s="1196"/>
      <c r="H7" s="1196" t="str">
        <f>トータル!D71</f>
        <v>03/06-06</v>
      </c>
      <c r="I7" s="1196"/>
      <c r="J7" s="1195" t="str">
        <f>トータル!F71</f>
        <v>03/04</v>
      </c>
      <c r="K7" s="1196"/>
      <c r="L7" s="1195" t="str">
        <f>トータル!H71</f>
        <v>03/04</v>
      </c>
      <c r="M7" s="1196"/>
      <c r="N7" s="1195" t="str">
        <f>トータル!I71</f>
        <v>03/12</v>
      </c>
      <c r="O7" s="1196"/>
      <c r="P7" s="1195" t="str">
        <f>トータル!K71</f>
        <v>YML</v>
      </c>
      <c r="Q7" s="1196"/>
      <c r="R7" s="2"/>
      <c r="S7" s="45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  <c r="AC7" s="317"/>
    </row>
    <row r="8" spans="1:30" ht="22.15" customHeight="1">
      <c r="A8" s="289" t="str">
        <f>トータル!A72&amp;""</f>
        <v/>
      </c>
      <c r="B8" s="1200" t="str">
        <f>トータル!B72</f>
        <v>YM IMPROVEMENT</v>
      </c>
      <c r="C8" s="1200"/>
      <c r="D8" s="1200"/>
      <c r="E8" s="1200"/>
      <c r="F8" s="1196" t="str">
        <f>トータル!C72</f>
        <v>271S</v>
      </c>
      <c r="G8" s="1196"/>
      <c r="H8" s="1196" t="str">
        <f>トータル!D72</f>
        <v>03/13-13</v>
      </c>
      <c r="I8" s="1196"/>
      <c r="J8" s="1195" t="str">
        <f>トータル!F72</f>
        <v>03/11</v>
      </c>
      <c r="K8" s="1196"/>
      <c r="L8" s="1195" t="str">
        <f>トータル!H72</f>
        <v>03/11</v>
      </c>
      <c r="M8" s="1196"/>
      <c r="N8" s="1195" t="str">
        <f>トータル!I72</f>
        <v>03/19</v>
      </c>
      <c r="O8" s="1196"/>
      <c r="P8" s="1195" t="str">
        <f>トータル!K72</f>
        <v>YML</v>
      </c>
      <c r="Q8" s="1196"/>
      <c r="R8" s="2"/>
      <c r="S8" s="45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  <c r="AC8" s="317"/>
    </row>
    <row r="9" spans="1:30" ht="22.15" customHeight="1">
      <c r="A9" s="412" t="str">
        <f>トータル!A73&amp;""</f>
        <v/>
      </c>
      <c r="B9" s="1200" t="str">
        <f>トータル!B73</f>
        <v>YM INCEPTION</v>
      </c>
      <c r="C9" s="1200"/>
      <c r="D9" s="1200"/>
      <c r="E9" s="1200"/>
      <c r="F9" s="1196" t="str">
        <f>トータル!C73</f>
        <v>243S</v>
      </c>
      <c r="G9" s="1196"/>
      <c r="H9" s="1196" t="str">
        <f>トータル!D73</f>
        <v>03/20-20</v>
      </c>
      <c r="I9" s="1196"/>
      <c r="J9" s="1202" t="str">
        <f>トータル!F73</f>
        <v>03/18</v>
      </c>
      <c r="K9" s="1203"/>
      <c r="L9" s="1202" t="str">
        <f>トータル!H73</f>
        <v>03/18</v>
      </c>
      <c r="M9" s="1196"/>
      <c r="N9" s="1195" t="str">
        <f>トータル!I73</f>
        <v>03/26</v>
      </c>
      <c r="O9" s="1196"/>
      <c r="P9" s="1195" t="str">
        <f>トータル!K73</f>
        <v>YML</v>
      </c>
      <c r="Q9" s="1196"/>
      <c r="R9" s="2"/>
      <c r="S9" s="458" t="s">
        <v>220</v>
      </c>
      <c r="T9" s="463"/>
      <c r="U9" s="463"/>
      <c r="V9" s="463"/>
      <c r="W9" s="463"/>
      <c r="X9" s="463"/>
      <c r="Y9" s="463"/>
      <c r="Z9" s="459"/>
      <c r="AA9" s="459"/>
      <c r="AB9" s="462"/>
      <c r="AC9" s="317"/>
    </row>
    <row r="10" spans="1:30" ht="22.15" customHeight="1">
      <c r="A10" s="412" t="str">
        <f>トータル!A74&amp;""</f>
        <v/>
      </c>
      <c r="B10" s="1206" t="str">
        <f>トータル!B74</f>
        <v>YM IMMENSE</v>
      </c>
      <c r="C10" s="1200"/>
      <c r="D10" s="1200"/>
      <c r="E10" s="1200"/>
      <c r="F10" s="1196" t="str">
        <f>トータル!C74</f>
        <v>403S</v>
      </c>
      <c r="G10" s="1196"/>
      <c r="H10" s="1196" t="str">
        <f>トータル!D74</f>
        <v>03/27-27</v>
      </c>
      <c r="I10" s="1196"/>
      <c r="J10" s="1195" t="str">
        <f>トータル!F74</f>
        <v>03/25</v>
      </c>
      <c r="K10" s="1196"/>
      <c r="L10" s="1195" t="str">
        <f>トータル!H74</f>
        <v>03/25</v>
      </c>
      <c r="M10" s="1196"/>
      <c r="N10" s="1195" t="str">
        <f>トータル!I74</f>
        <v>04/02</v>
      </c>
      <c r="O10" s="1196"/>
      <c r="P10" s="1195" t="str">
        <f>トータル!K74</f>
        <v>YML</v>
      </c>
      <c r="Q10" s="1196"/>
      <c r="R10" s="2"/>
      <c r="S10" s="540" t="s">
        <v>248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317"/>
    </row>
    <row r="11" spans="1:30" ht="22.15" customHeight="1">
      <c r="A11" s="412" t="str">
        <f>トータル!A75&amp;""</f>
        <v/>
      </c>
      <c r="B11" s="1200" t="str">
        <f>トータル!B75</f>
        <v>HORAI BRIDGE</v>
      </c>
      <c r="C11" s="1200"/>
      <c r="D11" s="1200"/>
      <c r="E11" s="1200"/>
      <c r="F11" s="1196" t="str">
        <f>トータル!C75</f>
        <v>222S</v>
      </c>
      <c r="G11" s="1196"/>
      <c r="H11" s="1204" t="str">
        <f>トータル!D75</f>
        <v>04/03-03</v>
      </c>
      <c r="I11" s="1204"/>
      <c r="J11" s="1205" t="str">
        <f>トータル!F75</f>
        <v>04/01</v>
      </c>
      <c r="K11" s="1204"/>
      <c r="L11" s="1205" t="str">
        <f>トータル!H75</f>
        <v>04/01</v>
      </c>
      <c r="M11" s="1204"/>
      <c r="N11" s="1205" t="str">
        <f>トータル!I75</f>
        <v>04/09</v>
      </c>
      <c r="O11" s="1204"/>
      <c r="P11" s="1205" t="str">
        <f>トータル!K75</f>
        <v>YML</v>
      </c>
      <c r="Q11" s="1204"/>
      <c r="R11" s="2"/>
      <c r="S11" s="478" t="s">
        <v>224</v>
      </c>
      <c r="T11" s="446"/>
      <c r="U11" s="446"/>
      <c r="V11" s="446"/>
      <c r="W11" s="446"/>
      <c r="X11" s="446"/>
      <c r="Y11" s="436"/>
      <c r="Z11" s="436"/>
      <c r="AA11" s="436"/>
      <c r="AB11" s="462"/>
      <c r="AC11" s="317"/>
    </row>
    <row r="12" spans="1:30" ht="22.15" customHeight="1">
      <c r="A12" s="412" t="str">
        <f>トータル!A76&amp;""</f>
        <v/>
      </c>
      <c r="B12" s="1200" t="str">
        <f>トータル!B76</f>
        <v>YM IMPROVEMENT</v>
      </c>
      <c r="C12" s="1200"/>
      <c r="D12" s="1200"/>
      <c r="E12" s="1200"/>
      <c r="F12" s="1196" t="str">
        <f>トータル!C76</f>
        <v>272S</v>
      </c>
      <c r="G12" s="1196"/>
      <c r="H12" s="1204" t="str">
        <f>トータル!D76</f>
        <v>04/10-10</v>
      </c>
      <c r="I12" s="1204"/>
      <c r="J12" s="1205" t="str">
        <f>トータル!F76</f>
        <v>04/08</v>
      </c>
      <c r="K12" s="1204"/>
      <c r="L12" s="1205" t="str">
        <f>トータル!H76</f>
        <v>04/08</v>
      </c>
      <c r="M12" s="1204"/>
      <c r="N12" s="1205" t="str">
        <f>トータル!I76</f>
        <v>04/16</v>
      </c>
      <c r="O12" s="1204"/>
      <c r="P12" s="1205" t="str">
        <f>トータル!K76</f>
        <v>YML</v>
      </c>
      <c r="Q12" s="1204"/>
      <c r="R12" s="2"/>
      <c r="S12" s="539" t="s">
        <v>225</v>
      </c>
      <c r="T12" s="446"/>
      <c r="U12" s="446"/>
      <c r="V12" s="446"/>
      <c r="W12" s="446"/>
      <c r="X12" s="446"/>
      <c r="Y12" s="436"/>
      <c r="Z12" s="436"/>
      <c r="AA12" s="436"/>
      <c r="AB12" s="462"/>
      <c r="AC12" s="317"/>
    </row>
    <row r="13" spans="1:30" ht="22.15" customHeight="1">
      <c r="A13" s="363" t="str">
        <f>トータル!A77&amp;""</f>
        <v/>
      </c>
      <c r="B13" s="1208" t="str">
        <f>トータル!B77</f>
        <v>YM INCEPTION</v>
      </c>
      <c r="C13" s="1201"/>
      <c r="D13" s="1201"/>
      <c r="E13" s="1201"/>
      <c r="F13" s="1194" t="str">
        <f>トータル!C77</f>
        <v>244S</v>
      </c>
      <c r="G13" s="1194"/>
      <c r="H13" s="1194" t="str">
        <f>トータル!D77</f>
        <v>04/17-17</v>
      </c>
      <c r="I13" s="1194"/>
      <c r="J13" s="1193" t="str">
        <f>トータル!F77</f>
        <v>04/15</v>
      </c>
      <c r="K13" s="1194"/>
      <c r="L13" s="1193" t="str">
        <f>トータル!H77</f>
        <v>04/15</v>
      </c>
      <c r="M13" s="1194"/>
      <c r="N13" s="1193" t="str">
        <f>トータル!I77</f>
        <v>04/23</v>
      </c>
      <c r="O13" s="1194"/>
      <c r="P13" s="1193" t="str">
        <f>トータル!K77</f>
        <v>YML</v>
      </c>
      <c r="Q13" s="1194"/>
      <c r="R13" s="2"/>
      <c r="S13" s="539" t="s">
        <v>245</v>
      </c>
      <c r="T13" s="539"/>
      <c r="U13" s="539"/>
      <c r="V13" s="539"/>
      <c r="W13" s="539"/>
      <c r="X13" s="539"/>
      <c r="Y13" s="539"/>
      <c r="Z13" s="539"/>
      <c r="AA13" s="539"/>
      <c r="AB13" s="462"/>
      <c r="AC13" s="317"/>
    </row>
    <row r="14" spans="1:30" ht="22.15" customHeight="1">
      <c r="A14" s="102"/>
      <c r="B14" s="394"/>
      <c r="C14" s="394"/>
      <c r="D14" s="394"/>
      <c r="E14" s="394"/>
      <c r="F14" s="395"/>
      <c r="G14" s="395"/>
      <c r="H14" s="395"/>
      <c r="I14" s="395"/>
      <c r="J14" s="396"/>
      <c r="K14" s="395"/>
      <c r="L14" s="396"/>
      <c r="M14" s="395"/>
      <c r="N14" s="396"/>
      <c r="O14" s="395"/>
      <c r="P14" s="396"/>
      <c r="Q14" s="395"/>
      <c r="R14" s="2"/>
      <c r="S14" s="539" t="s">
        <v>414</v>
      </c>
      <c r="T14" s="539"/>
      <c r="U14" s="539"/>
      <c r="V14" s="539"/>
      <c r="W14" s="539"/>
      <c r="X14" s="539"/>
      <c r="Y14" s="539"/>
      <c r="Z14" s="539"/>
      <c r="AA14" s="539"/>
      <c r="AB14" s="462"/>
      <c r="AC14" s="317"/>
    </row>
    <row r="15" spans="1:30" ht="22.15" customHeight="1">
      <c r="A15" s="102"/>
      <c r="B15" s="394"/>
      <c r="C15" s="394"/>
      <c r="D15" s="394"/>
      <c r="E15" s="394"/>
      <c r="F15" s="395"/>
      <c r="G15" s="395"/>
      <c r="H15" s="395"/>
      <c r="I15" s="395"/>
      <c r="J15" s="396"/>
      <c r="K15" s="395"/>
      <c r="L15" s="396"/>
      <c r="M15" s="395"/>
      <c r="N15" s="396"/>
      <c r="O15" s="395"/>
      <c r="P15" s="396"/>
      <c r="Q15" s="395"/>
      <c r="R15" s="2"/>
      <c r="S15" s="539" t="s">
        <v>415</v>
      </c>
      <c r="T15" s="539"/>
      <c r="U15" s="539"/>
      <c r="V15" s="539"/>
      <c r="W15" s="539"/>
      <c r="X15" s="539"/>
      <c r="Y15" s="539"/>
      <c r="Z15" s="539"/>
      <c r="AA15" s="539"/>
      <c r="AB15" s="462"/>
      <c r="AC15" s="317"/>
    </row>
    <row r="16" spans="1:30" ht="22.15" customHeight="1">
      <c r="A16" s="102"/>
      <c r="B16" s="394"/>
      <c r="C16" s="394"/>
      <c r="D16" s="394"/>
      <c r="E16" s="394"/>
      <c r="F16" s="395"/>
      <c r="G16" s="395"/>
      <c r="H16" s="395"/>
      <c r="I16" s="395"/>
      <c r="J16" s="396"/>
      <c r="K16" s="395"/>
      <c r="L16" s="396"/>
      <c r="M16" s="395"/>
      <c r="N16" s="396"/>
      <c r="O16" s="395"/>
      <c r="P16" s="396"/>
      <c r="Q16" s="395"/>
      <c r="R16" s="2"/>
      <c r="S16" s="469"/>
      <c r="T16" s="469"/>
      <c r="U16" s="469"/>
      <c r="V16" s="469"/>
      <c r="W16" s="469"/>
      <c r="X16" s="469"/>
      <c r="Y16" s="469"/>
      <c r="Z16" s="469"/>
      <c r="AA16" s="469"/>
      <c r="AB16" s="393"/>
      <c r="AC16" s="317"/>
    </row>
    <row r="17" spans="1:29" s="147" customFormat="1" ht="22.15" customHeight="1">
      <c r="A17" s="1167" t="s">
        <v>239</v>
      </c>
      <c r="B17" s="1167"/>
      <c r="C17" s="1167"/>
      <c r="D17" s="1167"/>
      <c r="E17" s="1167"/>
      <c r="F17" s="1167"/>
      <c r="G17" s="1167"/>
      <c r="H17" s="1167"/>
      <c r="I17" s="1167"/>
      <c r="J17" s="1167"/>
      <c r="K17" s="1167"/>
      <c r="L17" s="1167"/>
      <c r="M17" s="1167"/>
      <c r="N17" s="1167"/>
      <c r="O17" s="145"/>
      <c r="P17" s="969" t="s">
        <v>579</v>
      </c>
      <c r="Q17" s="969"/>
      <c r="R17" s="969"/>
      <c r="S17" s="969"/>
      <c r="T17" s="969"/>
      <c r="U17" s="969"/>
      <c r="V17" s="969"/>
      <c r="W17" s="969"/>
      <c r="X17" s="969"/>
      <c r="Y17" s="969"/>
      <c r="Z17" s="969"/>
      <c r="AA17" s="969"/>
      <c r="AB17" s="969"/>
      <c r="AC17" s="969"/>
    </row>
    <row r="18" spans="1:29" s="147" customFormat="1" ht="22.15" customHeight="1">
      <c r="A18" s="1166" t="s">
        <v>692</v>
      </c>
      <c r="B18" s="1166"/>
      <c r="C18" s="1166"/>
      <c r="D18" s="1166"/>
      <c r="E18" s="1166"/>
      <c r="F18" s="1166"/>
      <c r="G18" s="1166"/>
      <c r="H18" s="1166"/>
      <c r="I18" s="1166"/>
      <c r="J18" s="1166"/>
      <c r="K18" s="1166"/>
      <c r="L18" s="1166"/>
      <c r="M18" s="1166"/>
      <c r="N18" s="1166"/>
      <c r="O18" s="149"/>
      <c r="P18" s="1207" t="s">
        <v>693</v>
      </c>
      <c r="Q18" s="1207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207"/>
    </row>
    <row r="19" spans="1:29" s="147" customFormat="1" ht="22.15" customHeight="1">
      <c r="A19" s="1166"/>
      <c r="B19" s="1166"/>
      <c r="C19" s="1166"/>
      <c r="D19" s="1166"/>
      <c r="E19" s="1166"/>
      <c r="F19" s="1166"/>
      <c r="G19" s="1166"/>
      <c r="H19" s="1166"/>
      <c r="I19" s="1166"/>
      <c r="J19" s="1166"/>
      <c r="K19" s="1166"/>
      <c r="L19" s="1166"/>
      <c r="M19" s="1166"/>
      <c r="N19" s="1166"/>
      <c r="O19" s="149"/>
      <c r="P19" s="1207"/>
      <c r="Q19" s="1207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7"/>
      <c r="AB19" s="1207"/>
      <c r="AC19" s="1207"/>
    </row>
    <row r="20" spans="1:29" s="147" customFormat="1" ht="22.15" customHeight="1">
      <c r="A20" s="1166"/>
      <c r="B20" s="1166"/>
      <c r="C20" s="1166"/>
      <c r="D20" s="1166"/>
      <c r="E20" s="1166"/>
      <c r="F20" s="1166"/>
      <c r="G20" s="1166"/>
      <c r="H20" s="1166"/>
      <c r="I20" s="1166"/>
      <c r="J20" s="1166"/>
      <c r="K20" s="1166"/>
      <c r="L20" s="1166"/>
      <c r="M20" s="1166"/>
      <c r="N20" s="1166"/>
      <c r="O20" s="149"/>
      <c r="P20" s="1207"/>
      <c r="Q20" s="1207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7"/>
      <c r="AB20" s="1207"/>
      <c r="AC20" s="1207"/>
    </row>
    <row r="21" spans="1:29" s="147" customFormat="1" ht="22.15" customHeight="1">
      <c r="A21" s="1166"/>
      <c r="B21" s="1166"/>
      <c r="C21" s="1166"/>
      <c r="D21" s="1166"/>
      <c r="E21" s="1166"/>
      <c r="F21" s="1166"/>
      <c r="G21" s="1166"/>
      <c r="H21" s="1166"/>
      <c r="I21" s="1166"/>
      <c r="J21" s="1166"/>
      <c r="K21" s="1166"/>
      <c r="L21" s="1166"/>
      <c r="M21" s="1166"/>
      <c r="N21" s="1166"/>
      <c r="O21" s="149"/>
      <c r="P21" s="1207"/>
      <c r="Q21" s="1207"/>
      <c r="R21" s="1207"/>
      <c r="S21" s="1207"/>
      <c r="T21" s="1207"/>
      <c r="U21" s="1207"/>
      <c r="V21" s="1207"/>
      <c r="W21" s="1207"/>
      <c r="X21" s="1207"/>
      <c r="Y21" s="1207"/>
      <c r="Z21" s="1207"/>
      <c r="AA21" s="1207"/>
      <c r="AB21" s="1207"/>
      <c r="AC21" s="1207"/>
    </row>
    <row r="22" spans="1:29" s="147" customFormat="1" ht="22.15" customHeight="1">
      <c r="A22" s="1166"/>
      <c r="B22" s="1166"/>
      <c r="C22" s="1166"/>
      <c r="D22" s="1166"/>
      <c r="E22" s="1166"/>
      <c r="F22" s="1166"/>
      <c r="G22" s="1166"/>
      <c r="H22" s="1166"/>
      <c r="I22" s="1166"/>
      <c r="J22" s="1166"/>
      <c r="K22" s="1166"/>
      <c r="L22" s="1166"/>
      <c r="M22" s="1166"/>
      <c r="N22" s="1166"/>
      <c r="O22" s="149"/>
      <c r="P22" s="1207"/>
      <c r="Q22" s="1207"/>
      <c r="R22" s="1207"/>
      <c r="S22" s="1207"/>
      <c r="T22" s="1207"/>
      <c r="U22" s="1207"/>
      <c r="V22" s="1207"/>
      <c r="W22" s="1207"/>
      <c r="X22" s="1207"/>
      <c r="Y22" s="1207"/>
      <c r="Z22" s="1207"/>
      <c r="AA22" s="1207"/>
      <c r="AB22" s="1207"/>
      <c r="AC22" s="1207"/>
    </row>
    <row r="23" spans="1:29" s="147" customFormat="1" ht="22.15" customHeight="1">
      <c r="A23" s="1166"/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49"/>
      <c r="P23" s="1207"/>
      <c r="Q23" s="1207"/>
      <c r="R23" s="1207"/>
      <c r="S23" s="1207"/>
      <c r="T23" s="1207"/>
      <c r="U23" s="1207"/>
      <c r="V23" s="1207"/>
      <c r="W23" s="1207"/>
      <c r="X23" s="1207"/>
      <c r="Y23" s="1207"/>
      <c r="Z23" s="1207"/>
      <c r="AA23" s="1207"/>
      <c r="AB23" s="1207"/>
      <c r="AC23" s="1207"/>
    </row>
    <row r="24" spans="1:29" s="147" customFormat="1" ht="22.15" customHeight="1">
      <c r="A24" s="1166"/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L24" s="1166"/>
      <c r="M24" s="1166"/>
      <c r="N24" s="1166"/>
      <c r="O24" s="149"/>
      <c r="P24" s="1207"/>
      <c r="Q24" s="1207"/>
      <c r="R24" s="1207"/>
      <c r="S24" s="1207"/>
      <c r="T24" s="1207"/>
      <c r="U24" s="1207"/>
      <c r="V24" s="1207"/>
      <c r="W24" s="1207"/>
      <c r="X24" s="1207"/>
      <c r="Y24" s="1207"/>
      <c r="Z24" s="1207"/>
      <c r="AA24" s="1207"/>
      <c r="AB24" s="1207"/>
      <c r="AC24" s="1207"/>
    </row>
    <row r="25" spans="1:29" s="147" customFormat="1" ht="22.15" customHeight="1">
      <c r="A25" s="927" t="s">
        <v>670</v>
      </c>
      <c r="B25" s="484"/>
      <c r="C25" s="484"/>
      <c r="D25" s="484"/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149"/>
      <c r="P25" s="944" t="s">
        <v>671</v>
      </c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523"/>
      <c r="AB25" s="523"/>
      <c r="AC25" s="524"/>
    </row>
    <row r="26" spans="1:29" s="147" customFormat="1" ht="22.15" customHeight="1">
      <c r="A26" s="270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149"/>
      <c r="P26" s="397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</row>
    <row r="27" spans="1:29" ht="22.15" customHeight="1">
      <c r="A27" s="1197" t="s">
        <v>65</v>
      </c>
      <c r="B27" s="1197"/>
      <c r="C27" s="1197"/>
      <c r="D27" s="1197"/>
      <c r="E27" s="1197"/>
      <c r="F27" s="1197"/>
      <c r="G27" s="1197"/>
      <c r="H27" s="1197"/>
      <c r="I27" s="1197"/>
      <c r="J27" s="1197"/>
      <c r="K27" s="1197"/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1197"/>
      <c r="W27" s="1197"/>
      <c r="X27" s="1197"/>
      <c r="Y27" s="1197"/>
      <c r="Z27" s="1197"/>
      <c r="AA27" s="1197"/>
      <c r="AB27" s="1197"/>
      <c r="AC27" s="1197"/>
    </row>
    <row r="28" spans="1:29" ht="22.15" customHeight="1">
      <c r="A28" s="1198" t="s">
        <v>66</v>
      </c>
      <c r="B28" s="1198"/>
      <c r="C28" s="1198"/>
      <c r="D28" s="1198"/>
      <c r="E28" s="1198"/>
      <c r="F28" s="1198"/>
      <c r="G28" s="1198"/>
      <c r="H28" s="1198"/>
      <c r="I28" s="1198"/>
      <c r="J28" s="1198"/>
      <c r="K28" s="1198"/>
      <c r="L28" s="1198"/>
      <c r="M28" s="1198"/>
      <c r="N28" s="1198"/>
      <c r="O28" s="1198"/>
      <c r="P28" s="1198"/>
      <c r="Q28" s="1198"/>
      <c r="R28" s="1198"/>
      <c r="S28" s="1198"/>
      <c r="T28" s="1198"/>
      <c r="U28" s="1198"/>
      <c r="V28" s="1198"/>
      <c r="W28" s="1198"/>
      <c r="X28" s="1198"/>
      <c r="Y28" s="1198"/>
      <c r="Z28" s="1198"/>
      <c r="AA28" s="1198"/>
      <c r="AB28" s="1198"/>
      <c r="AC28" s="1198"/>
    </row>
    <row r="29" spans="1:29" ht="22.15" customHeight="1">
      <c r="A29" s="1199" t="s">
        <v>67</v>
      </c>
      <c r="B29" s="1199"/>
      <c r="C29" s="1199"/>
      <c r="D29" s="1199"/>
      <c r="E29" s="1199"/>
      <c r="F29" s="1199"/>
      <c r="G29" s="1199"/>
      <c r="H29" s="1199"/>
      <c r="I29" s="1199"/>
      <c r="J29" s="1199"/>
      <c r="K29" s="1199"/>
      <c r="L29" s="1199"/>
      <c r="M29" s="1199"/>
      <c r="N29" s="1199"/>
      <c r="O29" s="1199"/>
      <c r="P29" s="1199"/>
      <c r="Q29" s="1199"/>
      <c r="R29" s="1199"/>
      <c r="S29" s="1199"/>
      <c r="T29" s="1199"/>
      <c r="U29" s="1199"/>
      <c r="V29" s="1199"/>
      <c r="W29" s="1199"/>
      <c r="X29" s="1199"/>
      <c r="Y29" s="1199"/>
      <c r="Z29" s="1199"/>
      <c r="AA29" s="1199"/>
      <c r="AB29" s="1199"/>
      <c r="AC29" s="1199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2" priority="1" operator="containsText" text="●">
      <formula>NOT(ISERROR(SEARCH("●",A5)))</formula>
    </cfRule>
    <cfRule type="containsText" dxfId="51" priority="2" operator="containsText" text="×">
      <formula>NOT(ISERROR(SEARCH("×",A5)))</formula>
    </cfRule>
    <cfRule type="containsText" dxfId="50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S5:S6" r:id="rId3" display="【重要】" xr:uid="{00000000-0004-0000-1000-000005000000}"/>
    <hyperlink ref="S8:S9" r:id="rId4" display="【推奨】" xr:uid="{00000000-0004-0000-1000-000006000000}"/>
    <hyperlink ref="S4:S5" r:id="rId5" display="【重要】" xr:uid="{00000000-0004-0000-1000-000007000000}"/>
    <hyperlink ref="S7" r:id="rId6" xr:uid="{00000000-0004-0000-1000-000008000000}"/>
    <hyperlink ref="S8" r:id="rId7" display="https://online.oceanlinks.co.jp/schedule?area=&amp;from=&amp;to=" xr:uid="{00000000-0004-0000-1000-000009000000}"/>
    <hyperlink ref="S9" r:id="rId8" xr:uid="{00000000-0004-0000-1000-00000A000000}"/>
    <hyperlink ref="S7:S9" r:id="rId9" display="【推奨】" xr:uid="{00000000-0004-0000-1000-00000B000000}"/>
    <hyperlink ref="S5" r:id="rId10" xr:uid="{00000000-0004-0000-1000-00000C000000}"/>
  </hyperlinks>
  <pageMargins left="0" right="0.19685039370078741" top="0" bottom="0" header="0" footer="0"/>
  <pageSetup paperSize="9" scale="89" orientation="landscape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.5"/>
  <cols>
    <col min="1" max="26" width="5.625" style="114" customWidth="1"/>
    <col min="27" max="27" width="10.625" style="114" customWidth="1"/>
    <col min="28" max="16384" width="9" style="114"/>
  </cols>
  <sheetData>
    <row r="1" spans="1:34" ht="66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34"/>
      <c r="AC1" s="134"/>
      <c r="AD1" s="134"/>
      <c r="AE1" s="134"/>
      <c r="AF1" s="134"/>
      <c r="AG1" s="134"/>
      <c r="AH1" s="134"/>
    </row>
    <row r="2" spans="1:34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34" ht="22.15" customHeight="1">
      <c r="A3" s="1218" t="s">
        <v>48</v>
      </c>
      <c r="B3" s="1218"/>
      <c r="C3" s="1218"/>
      <c r="D3" s="1218"/>
      <c r="E3" s="1218"/>
      <c r="F3" s="1218"/>
      <c r="G3" s="1218"/>
      <c r="H3" s="1218"/>
      <c r="I3" s="1218"/>
      <c r="J3" s="1" t="s">
        <v>62</v>
      </c>
    </row>
    <row r="4" spans="1:34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9</v>
      </c>
      <c r="O4" s="1062"/>
      <c r="P4" s="1062" t="s">
        <v>22</v>
      </c>
      <c r="Q4" s="1062"/>
      <c r="R4" s="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G4" s="121"/>
    </row>
    <row r="5" spans="1:34" ht="22.15" customHeight="1">
      <c r="A5" s="360" t="str">
        <f>トータル!A146&amp;""</f>
        <v>●</v>
      </c>
      <c r="B5" s="1097" t="str">
        <f>トータル!B146&amp;""</f>
        <v>GLORY SHENGDONG</v>
      </c>
      <c r="C5" s="1097"/>
      <c r="D5" s="1097"/>
      <c r="E5" s="1097"/>
      <c r="F5" s="1130" t="str">
        <f>トータル!C146&amp;""</f>
        <v>2608W</v>
      </c>
      <c r="G5" s="1130"/>
      <c r="H5" s="1119" t="str">
        <f>トータル!D146&amp;""</f>
        <v>02/26-26</v>
      </c>
      <c r="I5" s="1120"/>
      <c r="J5" s="1063" t="str">
        <f>トータル!F146&amp;""</f>
        <v>02/20</v>
      </c>
      <c r="K5" s="1063"/>
      <c r="L5" s="1209" t="str">
        <f>トータル!H146&amp;""</f>
        <v>02/20</v>
      </c>
      <c r="M5" s="1209"/>
      <c r="N5" s="1063" t="str">
        <f>トータル!I146&amp;""</f>
        <v>03/02</v>
      </c>
      <c r="O5" s="1063"/>
      <c r="P5" s="1063" t="str">
        <f>トータル!K146&amp;""</f>
        <v>SJJ</v>
      </c>
      <c r="Q5" s="1063"/>
      <c r="R5" s="2"/>
      <c r="S5" s="1211" t="s">
        <v>130</v>
      </c>
      <c r="T5" s="1149"/>
      <c r="U5" s="1149"/>
      <c r="V5" s="1149"/>
      <c r="W5" s="1149"/>
      <c r="X5" s="1149"/>
      <c r="Y5" s="1149"/>
      <c r="Z5" s="1149"/>
      <c r="AA5" s="1149"/>
      <c r="AG5" s="125"/>
    </row>
    <row r="6" spans="1:34" ht="22.15" customHeight="1">
      <c r="A6" s="360"/>
      <c r="B6" s="1097" t="str">
        <f>トータル!B147&amp;""</f>
        <v>A ONTAKE</v>
      </c>
      <c r="C6" s="1097"/>
      <c r="D6" s="1097"/>
      <c r="E6" s="1097"/>
      <c r="F6" s="1130" t="str">
        <f>トータル!C147&amp;""</f>
        <v>2609W</v>
      </c>
      <c r="G6" s="1130"/>
      <c r="H6" s="1119" t="str">
        <f>トータル!D147&amp;""</f>
        <v>03/03-04</v>
      </c>
      <c r="I6" s="1120"/>
      <c r="J6" s="1063" t="str">
        <f>トータル!F147&amp;""</f>
        <v>02/27</v>
      </c>
      <c r="K6" s="1063"/>
      <c r="L6" s="1209" t="str">
        <f>トータル!H147&amp;""</f>
        <v>02/27</v>
      </c>
      <c r="M6" s="1209"/>
      <c r="N6" s="1063" t="str">
        <f>トータル!I147&amp;""</f>
        <v>03/06</v>
      </c>
      <c r="O6" s="1063"/>
      <c r="P6" s="1063" t="str">
        <f>トータル!K147&amp;""</f>
        <v>CCL</v>
      </c>
      <c r="Q6" s="1063"/>
      <c r="R6" s="2"/>
      <c r="S6" s="1149"/>
      <c r="T6" s="1149"/>
      <c r="U6" s="1149"/>
      <c r="V6" s="1149"/>
      <c r="W6" s="1149"/>
      <c r="X6" s="1149"/>
      <c r="Y6" s="1149"/>
      <c r="Z6" s="1149"/>
      <c r="AA6" s="1149"/>
      <c r="AG6" s="125"/>
    </row>
    <row r="7" spans="1:34" ht="22.15" customHeight="1">
      <c r="A7" s="418" t="s">
        <v>213</v>
      </c>
      <c r="B7" s="1219" t="str">
        <f>トータル!B148&amp;""</f>
        <v>MILD SONATA</v>
      </c>
      <c r="C7" s="1219"/>
      <c r="D7" s="1219"/>
      <c r="E7" s="1219"/>
      <c r="F7" s="1214" t="str">
        <f>トータル!C148&amp;""</f>
        <v>2610W</v>
      </c>
      <c r="G7" s="1214"/>
      <c r="H7" s="1215" t="str">
        <f>トータル!D148&amp;""</f>
        <v>03/10-11</v>
      </c>
      <c r="I7" s="1216"/>
      <c r="J7" s="1217" t="str">
        <f>トータル!F148&amp;""</f>
        <v>03/06</v>
      </c>
      <c r="K7" s="1217"/>
      <c r="L7" s="1220" t="str">
        <f>トータル!H148&amp;""</f>
        <v>03/06</v>
      </c>
      <c r="M7" s="1220"/>
      <c r="N7" s="1217" t="str">
        <f>トータル!I148&amp;""</f>
        <v>03/13</v>
      </c>
      <c r="O7" s="1217"/>
      <c r="P7" s="1217" t="str">
        <f>トータル!K148&amp;""</f>
        <v>CCL</v>
      </c>
      <c r="Q7" s="1217"/>
      <c r="R7" s="2"/>
      <c r="S7" s="1149"/>
      <c r="T7" s="1149"/>
      <c r="U7" s="1149"/>
      <c r="V7" s="1149"/>
      <c r="W7" s="1149"/>
      <c r="X7" s="1149"/>
      <c r="Y7" s="1149"/>
      <c r="Z7" s="1149"/>
      <c r="AA7" s="1149"/>
      <c r="AG7" s="125"/>
    </row>
    <row r="8" spans="1:34" ht="22.15" customHeight="1">
      <c r="A8" s="419" t="s">
        <v>212</v>
      </c>
      <c r="B8" s="1097" t="str">
        <f>トータル!B149&amp;""</f>
        <v>A ONTAKE</v>
      </c>
      <c r="C8" s="1097"/>
      <c r="D8" s="1097"/>
      <c r="E8" s="1097"/>
      <c r="F8" s="1130" t="str">
        <f>トータル!C149&amp;""</f>
        <v>2611W</v>
      </c>
      <c r="G8" s="1130"/>
      <c r="H8" s="1119" t="str">
        <f>トータル!D149&amp;""</f>
        <v>03/17-18</v>
      </c>
      <c r="I8" s="1120"/>
      <c r="J8" s="1063" t="str">
        <f>トータル!F149&amp;""</f>
        <v>03/13</v>
      </c>
      <c r="K8" s="1063"/>
      <c r="L8" s="1209" t="str">
        <f>トータル!H149&amp;""</f>
        <v>03/13</v>
      </c>
      <c r="M8" s="1209"/>
      <c r="N8" s="1063" t="str">
        <f>トータル!I149&amp;""</f>
        <v>03/20</v>
      </c>
      <c r="O8" s="1063"/>
      <c r="P8" s="1063" t="str">
        <f>トータル!K149&amp;""</f>
        <v>CCL</v>
      </c>
      <c r="Q8" s="1063"/>
      <c r="R8" s="2"/>
      <c r="S8" s="1149"/>
      <c r="T8" s="1149"/>
      <c r="U8" s="1149"/>
      <c r="V8" s="1149"/>
      <c r="W8" s="1149"/>
      <c r="X8" s="1149"/>
      <c r="Y8" s="1149"/>
      <c r="Z8" s="1149"/>
      <c r="AA8" s="1149"/>
      <c r="AG8" s="125"/>
    </row>
    <row r="9" spans="1:34" ht="22.15" customHeight="1">
      <c r="A9" s="419" t="s">
        <v>212</v>
      </c>
      <c r="B9" s="1097" t="str">
        <f>トータル!B150&amp;""</f>
        <v>MILD SONATA</v>
      </c>
      <c r="C9" s="1097"/>
      <c r="D9" s="1097"/>
      <c r="E9" s="1097"/>
      <c r="F9" s="1130" t="str">
        <f>トータル!C150&amp;""</f>
        <v>2612W</v>
      </c>
      <c r="G9" s="1130"/>
      <c r="H9" s="1119" t="str">
        <f>トータル!D150&amp;""</f>
        <v>03/24-25</v>
      </c>
      <c r="I9" s="1120"/>
      <c r="J9" s="1063" t="str">
        <f>トータル!F150&amp;""</f>
        <v>03/19</v>
      </c>
      <c r="K9" s="1063"/>
      <c r="L9" s="1209" t="str">
        <f>トータル!H150&amp;""</f>
        <v>03/19</v>
      </c>
      <c r="M9" s="1209"/>
      <c r="N9" s="1063" t="str">
        <f>トータル!I150&amp;""</f>
        <v>03/27</v>
      </c>
      <c r="O9" s="1063"/>
      <c r="P9" s="1063" t="str">
        <f>トータル!K150&amp;""</f>
        <v>CCL</v>
      </c>
      <c r="Q9" s="1063"/>
      <c r="R9" s="2"/>
      <c r="S9" s="1149"/>
      <c r="T9" s="1149"/>
      <c r="U9" s="1149"/>
      <c r="V9" s="1149"/>
      <c r="W9" s="1149"/>
      <c r="X9" s="1149"/>
      <c r="Y9" s="1149"/>
      <c r="Z9" s="1149"/>
      <c r="AA9" s="1149"/>
      <c r="AG9" s="125"/>
    </row>
    <row r="10" spans="1:34" ht="22.15" customHeight="1">
      <c r="A10" s="419" t="s">
        <v>212</v>
      </c>
      <c r="B10" s="1097" t="str">
        <f>トータル!B151&amp;""</f>
        <v>A ONTAKE</v>
      </c>
      <c r="C10" s="1097"/>
      <c r="D10" s="1097"/>
      <c r="E10" s="1097"/>
      <c r="F10" s="1130" t="str">
        <f>トータル!C151&amp;""</f>
        <v>2613W</v>
      </c>
      <c r="G10" s="1130"/>
      <c r="H10" s="1119" t="str">
        <f>トータル!D151&amp;""</f>
        <v>03/31-04/01</v>
      </c>
      <c r="I10" s="1120"/>
      <c r="J10" s="1063" t="str">
        <f>トータル!F151&amp;""</f>
        <v>03/27</v>
      </c>
      <c r="K10" s="1063"/>
      <c r="L10" s="1209" t="str">
        <f>トータル!H151&amp;""</f>
        <v>03/27</v>
      </c>
      <c r="M10" s="1209"/>
      <c r="N10" s="1063" t="str">
        <f>トータル!I151&amp;""</f>
        <v>04/03</v>
      </c>
      <c r="O10" s="1063"/>
      <c r="P10" s="1063" t="str">
        <f>トータル!K151&amp;""</f>
        <v>CCL</v>
      </c>
      <c r="Q10" s="1063"/>
      <c r="R10" s="2"/>
      <c r="S10" s="1149"/>
      <c r="T10" s="1149"/>
      <c r="U10" s="1149"/>
      <c r="V10" s="1149"/>
      <c r="W10" s="1149"/>
      <c r="X10" s="1149"/>
      <c r="Y10" s="1149"/>
      <c r="Z10" s="1149"/>
      <c r="AA10" s="1149"/>
      <c r="AG10" s="125"/>
    </row>
    <row r="11" spans="1:34" ht="22.15" customHeight="1">
      <c r="A11" s="360" t="str">
        <f>トータル!A153&amp;""</f>
        <v/>
      </c>
      <c r="B11" s="1097" t="str">
        <f>トータル!B152&amp;""</f>
        <v>MILD SONATA</v>
      </c>
      <c r="C11" s="1097"/>
      <c r="D11" s="1097"/>
      <c r="E11" s="1097"/>
      <c r="F11" s="1130" t="str">
        <f>トータル!C152&amp;""</f>
        <v>2614W</v>
      </c>
      <c r="G11" s="1130"/>
      <c r="H11" s="1119" t="str">
        <f>トータル!D152&amp;""</f>
        <v>04/07-08</v>
      </c>
      <c r="I11" s="1120"/>
      <c r="J11" s="1063" t="str">
        <f>トータル!F152&amp;""</f>
        <v>04/03</v>
      </c>
      <c r="K11" s="1063"/>
      <c r="L11" s="1209" t="str">
        <f>トータル!H152&amp;""</f>
        <v>04/10</v>
      </c>
      <c r="M11" s="1209"/>
      <c r="N11" s="1063" t="str">
        <f>トータル!I152&amp;""</f>
        <v>04/10</v>
      </c>
      <c r="O11" s="1063"/>
      <c r="P11" s="1063" t="str">
        <f>トータル!K152&amp;""</f>
        <v>CCL</v>
      </c>
      <c r="Q11" s="1063"/>
      <c r="R11" s="2"/>
      <c r="S11" s="1149"/>
      <c r="T11" s="1149"/>
      <c r="U11" s="1149"/>
      <c r="V11" s="1149"/>
      <c r="W11" s="1149"/>
      <c r="X11" s="1149"/>
      <c r="Y11" s="1149"/>
      <c r="Z11" s="1149"/>
      <c r="AA11" s="1149"/>
      <c r="AG11" s="125"/>
    </row>
    <row r="12" spans="1:34" ht="22.15" customHeight="1">
      <c r="A12" s="360"/>
      <c r="B12" s="1097" t="str">
        <f>トータル!B153&amp;""</f>
        <v>A ONTAKE</v>
      </c>
      <c r="C12" s="1097"/>
      <c r="D12" s="1097"/>
      <c r="E12" s="1097"/>
      <c r="F12" s="1130" t="str">
        <f>トータル!C153&amp;""</f>
        <v>2615W</v>
      </c>
      <c r="G12" s="1130"/>
      <c r="H12" s="1119" t="str">
        <f>トータル!D153&amp;""</f>
        <v>04/14-15</v>
      </c>
      <c r="I12" s="1120"/>
      <c r="J12" s="1063" t="str">
        <f>トータル!F153&amp;""</f>
        <v>04/10</v>
      </c>
      <c r="K12" s="1063"/>
      <c r="L12" s="1209" t="str">
        <f>トータル!H153&amp;""</f>
        <v>04/10</v>
      </c>
      <c r="M12" s="1209"/>
      <c r="N12" s="1063" t="str">
        <f>トータル!I153&amp;""</f>
        <v>04/17</v>
      </c>
      <c r="O12" s="1063"/>
      <c r="P12" s="1063" t="str">
        <f>トータル!K153&amp;""</f>
        <v>CCL</v>
      </c>
      <c r="Q12" s="1063"/>
      <c r="R12" s="2"/>
      <c r="S12" s="1149"/>
      <c r="T12" s="1149"/>
      <c r="U12" s="1149"/>
      <c r="V12" s="1149"/>
      <c r="W12" s="1149"/>
      <c r="X12" s="1149"/>
      <c r="Y12" s="1149"/>
      <c r="Z12" s="1149"/>
      <c r="AA12" s="1149"/>
      <c r="AG12" s="125"/>
    </row>
    <row r="13" spans="1:34" ht="22.15" customHeight="1">
      <c r="A13" s="142" t="str">
        <f>トータル!A154&amp;""</f>
        <v/>
      </c>
      <c r="B13" s="1097" t="str">
        <f>トータル!B154&amp;""</f>
        <v>MILD SONATA</v>
      </c>
      <c r="C13" s="1097"/>
      <c r="D13" s="1097"/>
      <c r="E13" s="1097"/>
      <c r="F13" s="1130" t="str">
        <f>トータル!C154&amp;""</f>
        <v>2616W</v>
      </c>
      <c r="G13" s="1130"/>
      <c r="H13" s="1119" t="str">
        <f>トータル!D154&amp;""</f>
        <v>04/21-22</v>
      </c>
      <c r="I13" s="1120"/>
      <c r="J13" s="1063" t="str">
        <f>トータル!F154&amp;""</f>
        <v>04/17</v>
      </c>
      <c r="K13" s="1063"/>
      <c r="L13" s="1209" t="str">
        <f>トータル!H154&amp;""</f>
        <v>04/17</v>
      </c>
      <c r="M13" s="1209"/>
      <c r="N13" s="1063" t="str">
        <f>トータル!I154&amp;""</f>
        <v>04/24</v>
      </c>
      <c r="O13" s="1063"/>
      <c r="P13" s="1063" t="str">
        <f>トータル!K154&amp;""</f>
        <v>CCL</v>
      </c>
      <c r="Q13" s="1063"/>
      <c r="R13" s="151"/>
      <c r="S13" s="1149"/>
      <c r="T13" s="1149"/>
      <c r="U13" s="1149"/>
      <c r="V13" s="1149"/>
      <c r="W13" s="1149"/>
      <c r="X13" s="1149"/>
      <c r="Y13" s="1149"/>
      <c r="Z13" s="1149"/>
      <c r="AA13" s="1149"/>
      <c r="AG13" s="125"/>
    </row>
    <row r="14" spans="1:34" ht="22.15" customHeight="1">
      <c r="A14" s="361" t="e">
        <f>トータル!#REF!&amp;""</f>
        <v>#REF!</v>
      </c>
      <c r="B14" s="1134" t="str">
        <f>トータル!B155&amp;""</f>
        <v>A ONTAKE</v>
      </c>
      <c r="C14" s="1134"/>
      <c r="D14" s="1134"/>
      <c r="E14" s="1134"/>
      <c r="F14" s="1132" t="str">
        <f>トータル!C155&amp;""</f>
        <v>2617W</v>
      </c>
      <c r="G14" s="1132"/>
      <c r="H14" s="1212" t="str">
        <f>トータル!D155&amp;""</f>
        <v>04/28-29</v>
      </c>
      <c r="I14" s="1213"/>
      <c r="J14" s="1121" t="str">
        <f>トータル!F155&amp;""</f>
        <v>04/24</v>
      </c>
      <c r="K14" s="1121"/>
      <c r="L14" s="1210" t="str">
        <f>トータル!H155&amp;""</f>
        <v>04/24</v>
      </c>
      <c r="M14" s="1210"/>
      <c r="N14" s="1121" t="str">
        <f>トータル!I155&amp;""</f>
        <v>05/01</v>
      </c>
      <c r="O14" s="1121"/>
      <c r="P14" s="1121" t="str">
        <f>トータル!K155&amp;""</f>
        <v>CCL</v>
      </c>
      <c r="Q14" s="1121"/>
      <c r="R14" s="151"/>
      <c r="S14" s="1149"/>
      <c r="T14" s="1149"/>
      <c r="U14" s="1149"/>
      <c r="V14" s="1149"/>
      <c r="W14" s="1149"/>
      <c r="X14" s="1149"/>
      <c r="Y14" s="1149"/>
      <c r="Z14" s="1149"/>
      <c r="AA14" s="1149"/>
      <c r="AG14" s="125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6"/>
      <c r="T15" s="126"/>
      <c r="U15" s="126"/>
      <c r="V15" s="126"/>
      <c r="W15" s="126"/>
      <c r="X15" s="126"/>
      <c r="Y15" s="126"/>
      <c r="Z15" s="126"/>
      <c r="AA15" s="126"/>
      <c r="AG15" s="126"/>
    </row>
    <row r="16" spans="1:34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145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125"/>
      <c r="AC16" s="125"/>
      <c r="AD16" s="125"/>
      <c r="AE16" s="125"/>
      <c r="AF16" s="125"/>
      <c r="AG16" s="125"/>
    </row>
    <row r="17" spans="1:34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49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125"/>
      <c r="AC17" s="125"/>
      <c r="AD17" s="125"/>
      <c r="AE17" s="125"/>
      <c r="AF17" s="125"/>
      <c r="AG17" s="125"/>
    </row>
    <row r="18" spans="1:34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49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G18" s="125"/>
    </row>
    <row r="19" spans="1:34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49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G19" s="125"/>
    </row>
    <row r="20" spans="1:34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49"/>
      <c r="O20" s="272"/>
      <c r="P20" s="272"/>
      <c r="Q20" s="272"/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G20" s="125"/>
    </row>
    <row r="21" spans="1:34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49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  <c r="AA21" s="272"/>
      <c r="AG21" s="125"/>
    </row>
    <row r="22" spans="1:34" ht="22.15" customHeight="1"/>
    <row r="23" spans="1:34" ht="22.15" customHeight="1">
      <c r="A23" s="970" t="s">
        <v>65</v>
      </c>
      <c r="B23" s="970"/>
      <c r="C23" s="970"/>
      <c r="D23" s="970"/>
      <c r="E23" s="970"/>
      <c r="F23" s="970"/>
      <c r="G23" s="970"/>
      <c r="H23" s="970"/>
      <c r="I23" s="970"/>
      <c r="J23" s="970"/>
      <c r="K23" s="970"/>
      <c r="L23" s="970"/>
      <c r="M23" s="970"/>
      <c r="N23" s="970"/>
      <c r="O23" s="970"/>
      <c r="P23" s="970"/>
      <c r="Q23" s="970"/>
      <c r="R23" s="970"/>
      <c r="S23" s="970"/>
      <c r="T23" s="970"/>
      <c r="U23" s="970"/>
      <c r="V23" s="970"/>
      <c r="W23" s="970"/>
      <c r="X23" s="970"/>
      <c r="Y23" s="970"/>
      <c r="Z23" s="970"/>
      <c r="AA23" s="970"/>
      <c r="AB23" s="131"/>
      <c r="AC23" s="131"/>
      <c r="AD23" s="131"/>
      <c r="AE23" s="131"/>
      <c r="AF23" s="131"/>
      <c r="AG23" s="131"/>
      <c r="AH23" s="131"/>
    </row>
    <row r="24" spans="1:34" ht="22.15" customHeight="1">
      <c r="A24" s="971" t="s">
        <v>66</v>
      </c>
      <c r="B24" s="971"/>
      <c r="C24" s="971"/>
      <c r="D24" s="971"/>
      <c r="E24" s="971"/>
      <c r="F24" s="971"/>
      <c r="G24" s="971"/>
      <c r="H24" s="971"/>
      <c r="I24" s="971"/>
      <c r="J24" s="971"/>
      <c r="K24" s="971"/>
      <c r="L24" s="971"/>
      <c r="M24" s="971"/>
      <c r="N24" s="971"/>
      <c r="O24" s="971"/>
      <c r="P24" s="971"/>
      <c r="Q24" s="971"/>
      <c r="R24" s="971"/>
      <c r="S24" s="971"/>
      <c r="T24" s="971"/>
      <c r="U24" s="971"/>
      <c r="V24" s="971"/>
      <c r="W24" s="971"/>
      <c r="X24" s="971"/>
      <c r="Y24" s="971"/>
      <c r="Z24" s="971"/>
      <c r="AA24" s="971"/>
      <c r="AB24" s="132"/>
      <c r="AC24" s="132"/>
      <c r="AD24" s="132"/>
      <c r="AE24" s="132"/>
      <c r="AF24" s="132"/>
      <c r="AG24" s="132"/>
      <c r="AH24" s="132"/>
    </row>
    <row r="25" spans="1:34" ht="14.25">
      <c r="A25" s="972" t="s">
        <v>67</v>
      </c>
      <c r="B25" s="972"/>
      <c r="C25" s="972"/>
      <c r="D25" s="972"/>
      <c r="E25" s="972"/>
      <c r="F25" s="972"/>
      <c r="G25" s="972"/>
      <c r="H25" s="972"/>
      <c r="I25" s="972"/>
      <c r="J25" s="972"/>
      <c r="K25" s="972"/>
      <c r="L25" s="972"/>
      <c r="M25" s="972"/>
      <c r="N25" s="972"/>
      <c r="O25" s="972"/>
      <c r="P25" s="972"/>
      <c r="Q25" s="972"/>
      <c r="R25" s="972"/>
      <c r="S25" s="972"/>
      <c r="T25" s="972"/>
      <c r="U25" s="972"/>
      <c r="V25" s="972"/>
      <c r="W25" s="972"/>
      <c r="X25" s="972"/>
      <c r="Y25" s="972"/>
      <c r="Z25" s="972"/>
      <c r="AA25" s="972"/>
      <c r="AB25" s="133"/>
      <c r="AC25" s="133"/>
      <c r="AD25" s="133"/>
      <c r="AE25" s="133"/>
      <c r="AF25" s="133"/>
      <c r="AG25" s="133"/>
      <c r="AH25" s="133"/>
    </row>
    <row r="26" spans="1:34" ht="14.25">
      <c r="A26" s="972" t="s">
        <v>166</v>
      </c>
      <c r="B26" s="972"/>
      <c r="C26" s="972"/>
      <c r="D26" s="972"/>
      <c r="E26" s="972"/>
      <c r="F26" s="972"/>
      <c r="G26" s="972"/>
      <c r="H26" s="972"/>
      <c r="I26" s="972"/>
      <c r="J26" s="972"/>
      <c r="K26" s="972"/>
      <c r="L26" s="972"/>
      <c r="M26" s="972"/>
      <c r="N26" s="972"/>
      <c r="O26" s="972"/>
      <c r="P26" s="972"/>
      <c r="Q26" s="972"/>
      <c r="R26" s="972"/>
      <c r="S26" s="972"/>
      <c r="T26" s="972"/>
      <c r="U26" s="972"/>
      <c r="V26" s="972"/>
      <c r="W26" s="972"/>
      <c r="X26" s="972"/>
      <c r="Y26" s="972"/>
      <c r="Z26" s="972"/>
      <c r="AA26" s="972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N16" sqref="N16"/>
    </sheetView>
  </sheetViews>
  <sheetFormatPr defaultColWidth="9" defaultRowHeight="13.5"/>
  <cols>
    <col min="1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1.125" style="114" customWidth="1"/>
    <col min="31" max="16384" width="9" style="114"/>
  </cols>
  <sheetData>
    <row r="1" spans="1:32" ht="66" customHeight="1">
      <c r="A1" s="1029" t="s">
        <v>332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381"/>
      <c r="AF1" s="134"/>
    </row>
    <row r="2" spans="1:32" ht="22.15" customHeight="1">
      <c r="A2" s="117"/>
      <c r="Z2" s="528"/>
      <c r="AA2" s="538" t="s">
        <v>71</v>
      </c>
      <c r="AB2" s="1030">
        <f ca="1">TODAY()</f>
        <v>46072</v>
      </c>
      <c r="AC2" s="1030"/>
      <c r="AD2" s="1031"/>
    </row>
    <row r="3" spans="1:32" ht="22.15" customHeight="1">
      <c r="A3" s="1045" t="s">
        <v>36</v>
      </c>
      <c r="B3" s="1045"/>
      <c r="C3" s="1045"/>
      <c r="D3" s="1045"/>
      <c r="E3" s="1045"/>
      <c r="F3" s="1045"/>
      <c r="G3" s="1045"/>
      <c r="H3" s="1045"/>
      <c r="I3" s="1045"/>
      <c r="J3" s="1045"/>
      <c r="K3" s="1045"/>
      <c r="L3" s="1" t="s">
        <v>62</v>
      </c>
      <c r="M3" s="85"/>
      <c r="N3" s="85"/>
      <c r="P3" s="1"/>
      <c r="Q3" s="1"/>
      <c r="R3" s="1"/>
    </row>
    <row r="4" spans="1:32" s="1" customFormat="1" ht="22.15" customHeight="1">
      <c r="A4" s="1032" t="s">
        <v>63</v>
      </c>
      <c r="B4" s="1034" t="s">
        <v>0</v>
      </c>
      <c r="C4" s="1035"/>
      <c r="D4" s="1035"/>
      <c r="E4" s="1036"/>
      <c r="F4" s="1034" t="s">
        <v>1</v>
      </c>
      <c r="G4" s="1036"/>
      <c r="H4" s="1034" t="s">
        <v>73</v>
      </c>
      <c r="I4" s="1035"/>
      <c r="J4" s="1035"/>
      <c r="K4" s="1040"/>
      <c r="L4" s="1035" t="s">
        <v>72</v>
      </c>
      <c r="M4" s="1035"/>
      <c r="N4" s="1035"/>
      <c r="O4" s="1036"/>
      <c r="P4" s="1034" t="s">
        <v>8</v>
      </c>
      <c r="Q4" s="1036"/>
      <c r="R4" s="1034" t="s">
        <v>22</v>
      </c>
      <c r="S4" s="1036"/>
      <c r="T4" s="417"/>
      <c r="U4" s="447"/>
      <c r="V4" s="479"/>
      <c r="W4" s="479"/>
      <c r="X4" s="479"/>
      <c r="Y4" s="479"/>
      <c r="Z4" s="479"/>
      <c r="AA4" s="479"/>
      <c r="AB4" s="479"/>
      <c r="AC4" s="479"/>
      <c r="AD4" s="479"/>
    </row>
    <row r="5" spans="1:32" s="1" customFormat="1" ht="22.15" customHeight="1">
      <c r="A5" s="1033"/>
      <c r="B5" s="1037"/>
      <c r="C5" s="1038"/>
      <c r="D5" s="1038"/>
      <c r="E5" s="1039"/>
      <c r="F5" s="1037"/>
      <c r="G5" s="1039"/>
      <c r="H5" s="1041" t="s">
        <v>102</v>
      </c>
      <c r="I5" s="1042"/>
      <c r="J5" s="1041" t="s">
        <v>103</v>
      </c>
      <c r="K5" s="1043"/>
      <c r="L5" s="1042" t="s">
        <v>102</v>
      </c>
      <c r="M5" s="1044"/>
      <c r="N5" s="1041" t="s">
        <v>103</v>
      </c>
      <c r="O5" s="1044"/>
      <c r="P5" s="1037"/>
      <c r="Q5" s="1039"/>
      <c r="R5" s="1037"/>
      <c r="S5" s="1039"/>
      <c r="T5" s="417"/>
      <c r="U5" s="612" t="s">
        <v>221</v>
      </c>
      <c r="V5" s="447"/>
      <c r="W5" s="447"/>
      <c r="X5" s="447"/>
      <c r="Y5" s="447"/>
      <c r="Z5" s="447"/>
      <c r="AA5" s="447"/>
      <c r="AB5" s="447"/>
      <c r="AC5" s="447"/>
      <c r="AD5" s="480"/>
    </row>
    <row r="6" spans="1:32" ht="22.15" customHeight="1">
      <c r="A6" s="777" t="str">
        <f>トータル!A120&amp;""</f>
        <v/>
      </c>
      <c r="B6" s="1020" t="str">
        <f>トータル!B120</f>
        <v>MILD JASMINE</v>
      </c>
      <c r="C6" s="1021"/>
      <c r="D6" s="1021"/>
      <c r="E6" s="1022"/>
      <c r="F6" s="1023" t="str">
        <f>トータル!C120</f>
        <v>2610S</v>
      </c>
      <c r="G6" s="1023"/>
      <c r="H6" s="1024" t="str">
        <f>トータル!F120</f>
        <v>02/24</v>
      </c>
      <c r="I6" s="1025"/>
      <c r="J6" s="1023" t="str">
        <f>トータル!D120</f>
        <v>02/26-26</v>
      </c>
      <c r="K6" s="1026"/>
      <c r="L6" s="1027" t="str">
        <f>トータル!F133</f>
        <v>02/25</v>
      </c>
      <c r="M6" s="1028"/>
      <c r="N6" s="1014" t="str">
        <f>トータル!D133</f>
        <v>02/26-27</v>
      </c>
      <c r="O6" s="1014"/>
      <c r="P6" s="1015" t="str">
        <f>トータル!I120</f>
        <v>03/01</v>
      </c>
      <c r="Q6" s="1016"/>
      <c r="R6" s="1017" t="str">
        <f>トータル!K120</f>
        <v>SJJ</v>
      </c>
      <c r="S6" s="1018"/>
      <c r="T6" s="417"/>
      <c r="U6" s="612" t="s">
        <v>217</v>
      </c>
      <c r="V6" s="447"/>
      <c r="W6" s="447"/>
      <c r="X6" s="447"/>
      <c r="Y6" s="447"/>
      <c r="Z6" s="447"/>
      <c r="AA6" s="447"/>
      <c r="AB6" s="447"/>
      <c r="AC6" s="447"/>
      <c r="AD6" s="480"/>
    </row>
    <row r="7" spans="1:32" ht="22.15" customHeight="1">
      <c r="A7" s="743" t="str">
        <f>トータル!A121&amp;""</f>
        <v/>
      </c>
      <c r="B7" s="975" t="str">
        <f>トータル!B121</f>
        <v>GLORY GUANGZHOU</v>
      </c>
      <c r="C7" s="976"/>
      <c r="D7" s="976"/>
      <c r="E7" s="977"/>
      <c r="F7" s="978" t="str">
        <f>トータル!C121</f>
        <v>2609W</v>
      </c>
      <c r="G7" s="978"/>
      <c r="H7" s="986" t="str">
        <f>トータル!F121</f>
        <v>02/26</v>
      </c>
      <c r="I7" s="1019"/>
      <c r="J7" s="986" t="str">
        <f>トータル!D121</f>
        <v>03/02-02</v>
      </c>
      <c r="K7" s="987"/>
      <c r="L7" s="982" t="str">
        <f>トータル!F134</f>
        <v>02/27</v>
      </c>
      <c r="M7" s="983"/>
      <c r="N7" s="984" t="str">
        <f>トータル!D134</f>
        <v>03/02-03</v>
      </c>
      <c r="O7" s="983"/>
      <c r="P7" s="985" t="str">
        <f>トータル!I121</f>
        <v>03/05</v>
      </c>
      <c r="Q7" s="979"/>
      <c r="R7" s="973" t="str">
        <f>トータル!K121</f>
        <v>SJJ</v>
      </c>
      <c r="S7" s="974"/>
      <c r="T7" s="417"/>
      <c r="U7" s="434"/>
      <c r="V7" s="481"/>
      <c r="W7" s="481"/>
      <c r="X7" s="481"/>
      <c r="Y7" s="481"/>
      <c r="Z7" s="481"/>
      <c r="AA7" s="481"/>
      <c r="AB7" s="481"/>
      <c r="AC7" s="481"/>
      <c r="AD7" s="480"/>
    </row>
    <row r="8" spans="1:32" ht="22.15" customHeight="1">
      <c r="A8" s="611" t="str">
        <f>トータル!A122&amp;""</f>
        <v/>
      </c>
      <c r="B8" s="1007" t="str">
        <f>トータル!B122</f>
        <v>AN DA</v>
      </c>
      <c r="C8" s="1008"/>
      <c r="D8" s="1008"/>
      <c r="E8" s="1009"/>
      <c r="F8" s="1010" t="str">
        <f>トータル!C122</f>
        <v>2610S</v>
      </c>
      <c r="G8" s="1010"/>
      <c r="H8" s="1011" t="str">
        <f>トータル!F122</f>
        <v>03/03</v>
      </c>
      <c r="I8" s="1012"/>
      <c r="J8" s="984" t="str">
        <f>トータル!D122</f>
        <v>03/05-05</v>
      </c>
      <c r="K8" s="1013"/>
      <c r="L8" s="982" t="str">
        <f>トータル!F135</f>
        <v>03/04</v>
      </c>
      <c r="M8" s="983"/>
      <c r="N8" s="984" t="str">
        <f>トータル!D135</f>
        <v>03/05-06</v>
      </c>
      <c r="O8" s="983"/>
      <c r="P8" s="985" t="str">
        <f>トータル!I122</f>
        <v>03/08</v>
      </c>
      <c r="Q8" s="979"/>
      <c r="R8" s="973" t="str">
        <f>トータル!K122</f>
        <v>SJJ</v>
      </c>
      <c r="S8" s="974"/>
      <c r="T8" s="417"/>
      <c r="U8" s="458" t="s">
        <v>218</v>
      </c>
      <c r="V8" s="451"/>
      <c r="W8" s="451"/>
      <c r="X8" s="451"/>
      <c r="Y8" s="451"/>
      <c r="Z8" s="451"/>
      <c r="AA8" s="451"/>
      <c r="AB8" s="450"/>
      <c r="AC8" s="450"/>
      <c r="AD8" s="462"/>
    </row>
    <row r="9" spans="1:32" ht="22.15" customHeight="1">
      <c r="A9" s="611" t="str">
        <f>トータル!A123&amp;""</f>
        <v/>
      </c>
      <c r="B9" s="975" t="str">
        <f>トータル!B123</f>
        <v>GLORY GUANGZHOU</v>
      </c>
      <c r="C9" s="976"/>
      <c r="D9" s="976"/>
      <c r="E9" s="977"/>
      <c r="F9" s="978" t="str">
        <f>トータル!C123</f>
        <v>2610W</v>
      </c>
      <c r="G9" s="978"/>
      <c r="H9" s="979" t="str">
        <f>トータル!F123</f>
        <v>03/05</v>
      </c>
      <c r="I9" s="980"/>
      <c r="J9" s="979" t="str">
        <f>トータル!D123</f>
        <v>03/09-09</v>
      </c>
      <c r="K9" s="981"/>
      <c r="L9" s="982" t="str">
        <f>トータル!F136</f>
        <v>03/06</v>
      </c>
      <c r="M9" s="983"/>
      <c r="N9" s="984" t="str">
        <f>トータル!D136</f>
        <v>03/09-10</v>
      </c>
      <c r="O9" s="983"/>
      <c r="P9" s="985" t="str">
        <f>トータル!I123</f>
        <v>03/12</v>
      </c>
      <c r="Q9" s="979"/>
      <c r="R9" s="973" t="str">
        <f>トータル!K123</f>
        <v>SJJ</v>
      </c>
      <c r="S9" s="974"/>
      <c r="T9" s="417"/>
      <c r="U9" s="458" t="s">
        <v>219</v>
      </c>
      <c r="V9" s="463"/>
      <c r="W9" s="463"/>
      <c r="X9" s="463"/>
      <c r="Y9" s="463"/>
      <c r="Z9" s="463"/>
      <c r="AA9" s="463"/>
      <c r="AB9" s="459"/>
      <c r="AC9" s="459"/>
      <c r="AD9" s="462"/>
    </row>
    <row r="10" spans="1:32" ht="22.15" customHeight="1">
      <c r="A10" s="817" t="str">
        <f>トータル!A124&amp;""</f>
        <v/>
      </c>
      <c r="B10" s="975" t="str">
        <f>トータル!B124</f>
        <v>MILD ROSE</v>
      </c>
      <c r="C10" s="976"/>
      <c r="D10" s="976"/>
      <c r="E10" s="977"/>
      <c r="F10" s="978" t="str">
        <f>トータル!C124</f>
        <v>2611S</v>
      </c>
      <c r="G10" s="978"/>
      <c r="H10" s="979" t="str">
        <f>トータル!F124</f>
        <v>03/10</v>
      </c>
      <c r="I10" s="980"/>
      <c r="J10" s="979" t="str">
        <f>トータル!D124</f>
        <v>03/12-12</v>
      </c>
      <c r="K10" s="981"/>
      <c r="L10" s="982" t="str">
        <f>トータル!F137</f>
        <v>03/11</v>
      </c>
      <c r="M10" s="983"/>
      <c r="N10" s="984" t="str">
        <f>トータル!D137</f>
        <v>03/12-13</v>
      </c>
      <c r="O10" s="983"/>
      <c r="P10" s="985" t="str">
        <f>トータル!I124</f>
        <v>03/15</v>
      </c>
      <c r="Q10" s="979"/>
      <c r="R10" s="973" t="str">
        <f>トータル!K124</f>
        <v>SJJ</v>
      </c>
      <c r="S10" s="974"/>
      <c r="T10" s="417"/>
      <c r="U10" s="458" t="s">
        <v>220</v>
      </c>
      <c r="V10" s="464"/>
      <c r="W10" s="464"/>
      <c r="X10" s="464"/>
      <c r="Y10" s="464"/>
      <c r="Z10" s="464"/>
      <c r="AA10" s="464"/>
      <c r="AB10" s="461"/>
      <c r="AC10" s="461"/>
      <c r="AD10" s="462"/>
    </row>
    <row r="11" spans="1:32" ht="22.15" customHeight="1">
      <c r="A11" s="743" t="str">
        <f>トータル!A125&amp;""</f>
        <v/>
      </c>
      <c r="B11" s="975" t="str">
        <f>トータル!B125</f>
        <v>SHUN DA</v>
      </c>
      <c r="C11" s="976"/>
      <c r="D11" s="976"/>
      <c r="E11" s="977"/>
      <c r="F11" s="978" t="str">
        <f>トータル!C125</f>
        <v>2611W</v>
      </c>
      <c r="G11" s="978"/>
      <c r="H11" s="979" t="str">
        <f>トータル!F125</f>
        <v>03/12</v>
      </c>
      <c r="I11" s="980"/>
      <c r="J11" s="986" t="str">
        <f>トータル!D125</f>
        <v>03/16-16</v>
      </c>
      <c r="K11" s="987"/>
      <c r="L11" s="982" t="str">
        <f>トータル!F138</f>
        <v>03/13</v>
      </c>
      <c r="M11" s="983"/>
      <c r="N11" s="984" t="str">
        <f>トータル!D138</f>
        <v>03/16-17</v>
      </c>
      <c r="O11" s="983"/>
      <c r="P11" s="985" t="str">
        <f>トータル!I125</f>
        <v>03/19</v>
      </c>
      <c r="Q11" s="979"/>
      <c r="R11" s="973" t="str">
        <f>トータル!K125</f>
        <v>SJJ</v>
      </c>
      <c r="S11" s="974"/>
      <c r="T11" s="417"/>
      <c r="U11" s="540" t="s">
        <v>248</v>
      </c>
      <c r="V11" s="464"/>
      <c r="W11" s="464"/>
      <c r="X11" s="464"/>
      <c r="Y11" s="464"/>
      <c r="Z11" s="464"/>
      <c r="AA11" s="464"/>
      <c r="AB11" s="461"/>
      <c r="AC11" s="461"/>
      <c r="AD11" s="462"/>
    </row>
    <row r="12" spans="1:32" ht="22.15" customHeight="1">
      <c r="A12" s="288" t="str">
        <f>トータル!A126&amp;""</f>
        <v/>
      </c>
      <c r="B12" s="975" t="str">
        <f>トータル!B126</f>
        <v>MILD PEONY</v>
      </c>
      <c r="C12" s="976"/>
      <c r="D12" s="976"/>
      <c r="E12" s="977"/>
      <c r="F12" s="978" t="str">
        <f>トータル!C126</f>
        <v>2612S</v>
      </c>
      <c r="G12" s="978"/>
      <c r="H12" s="979" t="str">
        <f>トータル!F126</f>
        <v>03/17</v>
      </c>
      <c r="I12" s="980"/>
      <c r="J12" s="979" t="str">
        <f>トータル!D126</f>
        <v>03/19-19</v>
      </c>
      <c r="K12" s="981"/>
      <c r="L12" s="982" t="str">
        <f>トータル!F139</f>
        <v>03/18</v>
      </c>
      <c r="M12" s="983"/>
      <c r="N12" s="984" t="str">
        <f>トータル!D139</f>
        <v>03/19-20</v>
      </c>
      <c r="O12" s="983"/>
      <c r="P12" s="985" t="str">
        <f>トータル!I126</f>
        <v>03/22</v>
      </c>
      <c r="Q12" s="979"/>
      <c r="R12" s="973" t="str">
        <f>トータル!K126</f>
        <v>SJJ</v>
      </c>
      <c r="S12" s="974"/>
      <c r="T12" s="417"/>
      <c r="U12" s="478" t="s">
        <v>224</v>
      </c>
      <c r="V12" s="446"/>
      <c r="W12" s="446"/>
      <c r="X12" s="446"/>
      <c r="Y12" s="446"/>
      <c r="Z12" s="446"/>
      <c r="AA12" s="436"/>
      <c r="AB12" s="436"/>
      <c r="AC12" s="436"/>
      <c r="AD12" s="462"/>
    </row>
    <row r="13" spans="1:32" ht="22.15" customHeight="1">
      <c r="A13" s="611" t="str">
        <f>トータル!A127&amp;""</f>
        <v>●</v>
      </c>
      <c r="B13" s="989" t="str">
        <f>トータル!B127</f>
        <v>QIU JIN</v>
      </c>
      <c r="C13" s="990"/>
      <c r="D13" s="990"/>
      <c r="E13" s="991"/>
      <c r="F13" s="992" t="str">
        <f>トータル!C127</f>
        <v>2612W</v>
      </c>
      <c r="G13" s="992"/>
      <c r="H13" s="993" t="str">
        <f>トータル!F127</f>
        <v>03/18</v>
      </c>
      <c r="I13" s="994"/>
      <c r="J13" s="995" t="str">
        <f>トータル!D127</f>
        <v>03/23-23</v>
      </c>
      <c r="K13" s="996"/>
      <c r="L13" s="997" t="str">
        <f>トータル!F140</f>
        <v>03/19</v>
      </c>
      <c r="M13" s="998"/>
      <c r="N13" s="999" t="str">
        <f>トータル!D140</f>
        <v>03/23-24</v>
      </c>
      <c r="O13" s="998"/>
      <c r="P13" s="1000" t="str">
        <f>トータル!I127</f>
        <v>03/26</v>
      </c>
      <c r="Q13" s="995"/>
      <c r="R13" s="1001" t="str">
        <f>トータル!K127</f>
        <v>SJJ</v>
      </c>
      <c r="S13" s="1002"/>
      <c r="T13" s="417"/>
      <c r="U13" s="539" t="s">
        <v>225</v>
      </c>
      <c r="V13" s="446"/>
      <c r="W13" s="446"/>
      <c r="X13" s="446"/>
      <c r="Y13" s="446"/>
      <c r="Z13" s="446"/>
      <c r="AA13" s="436"/>
      <c r="AB13" s="436"/>
      <c r="AC13" s="436"/>
      <c r="AD13" s="462"/>
    </row>
    <row r="14" spans="1:32" ht="22.15" customHeight="1">
      <c r="A14" s="818" t="str">
        <f>トータル!A128&amp;""</f>
        <v/>
      </c>
      <c r="B14" s="1560" t="str">
        <f>トータル!B128</f>
        <v>MILD JASMINE</v>
      </c>
      <c r="C14" s="1560"/>
      <c r="D14" s="1560"/>
      <c r="E14" s="1560"/>
      <c r="F14" s="1003" t="str">
        <f>トータル!C128</f>
        <v>2613S</v>
      </c>
      <c r="G14" s="1003"/>
      <c r="H14" s="1004" t="str">
        <f>トータル!F128</f>
        <v>03/24</v>
      </c>
      <c r="I14" s="1005"/>
      <c r="J14" s="1004" t="str">
        <f>トータル!D128</f>
        <v>03/26-26</v>
      </c>
      <c r="K14" s="1006"/>
      <c r="L14" s="1562" t="str">
        <f>トータル!F141</f>
        <v>03/25</v>
      </c>
      <c r="M14" s="1563"/>
      <c r="N14" s="1564" t="str">
        <f>トータル!D141</f>
        <v>03/26-27</v>
      </c>
      <c r="O14" s="1563"/>
      <c r="P14" s="988" t="str">
        <f>トータル!I128</f>
        <v>03/29</v>
      </c>
      <c r="Q14" s="988"/>
      <c r="R14" s="988" t="str">
        <f>トータル!K128</f>
        <v>SJJ</v>
      </c>
      <c r="S14" s="988"/>
      <c r="T14" s="2"/>
      <c r="U14" s="539" t="s">
        <v>245</v>
      </c>
      <c r="V14" s="539"/>
      <c r="W14" s="539"/>
      <c r="X14" s="539"/>
      <c r="Y14" s="539"/>
      <c r="Z14" s="539"/>
      <c r="AA14" s="539"/>
      <c r="AB14" s="539"/>
      <c r="AC14" s="539"/>
      <c r="AD14" s="462"/>
    </row>
    <row r="15" spans="1:32" ht="22.15" customHeight="1">
      <c r="A15" s="153"/>
      <c r="B15" s="1561"/>
      <c r="C15" s="1561"/>
      <c r="D15" s="1561"/>
      <c r="E15" s="1561"/>
      <c r="F15" s="1561"/>
      <c r="G15" s="1561"/>
      <c r="H15" s="1561"/>
      <c r="I15" s="1561"/>
      <c r="J15" s="1561"/>
      <c r="K15" s="1561"/>
      <c r="L15" s="1561"/>
      <c r="M15" s="1561"/>
      <c r="N15" s="966"/>
      <c r="O15" s="966"/>
      <c r="P15" s="965"/>
      <c r="Q15" s="965"/>
      <c r="R15" s="965"/>
      <c r="S15" s="965"/>
      <c r="T15" s="2"/>
      <c r="U15" s="539"/>
      <c r="V15" s="539"/>
      <c r="W15" s="539"/>
      <c r="X15" s="539"/>
      <c r="Y15" s="539"/>
      <c r="Z15" s="539"/>
      <c r="AA15" s="539"/>
      <c r="AB15" s="539"/>
      <c r="AC15" s="539"/>
      <c r="AD15" s="543"/>
    </row>
    <row r="16" spans="1:32" ht="22.15" customHeight="1">
      <c r="A16" s="153"/>
      <c r="B16" s="732"/>
      <c r="C16" s="732"/>
      <c r="D16" s="732"/>
      <c r="E16" s="732"/>
      <c r="F16" s="733"/>
      <c r="G16" s="733"/>
      <c r="H16" s="734"/>
      <c r="I16" s="734"/>
      <c r="J16" s="734"/>
      <c r="K16" s="734"/>
      <c r="L16" s="735"/>
      <c r="M16" s="735"/>
      <c r="N16" s="735"/>
      <c r="O16" s="735"/>
      <c r="P16" s="734"/>
      <c r="Q16" s="734"/>
      <c r="R16" s="734"/>
      <c r="S16" s="734"/>
      <c r="T16" s="2"/>
      <c r="U16" s="539"/>
      <c r="V16" s="478"/>
      <c r="W16" s="478"/>
      <c r="X16" s="478"/>
      <c r="Y16" s="478"/>
      <c r="Z16" s="478"/>
      <c r="AA16" s="478"/>
      <c r="AB16" s="478"/>
      <c r="AC16" s="462"/>
      <c r="AD16" s="401"/>
    </row>
    <row r="17" spans="1:32" ht="22.15" customHeight="1">
      <c r="A17" s="557"/>
      <c r="B17" s="557"/>
      <c r="C17" s="557"/>
      <c r="D17" s="557"/>
      <c r="E17" s="557"/>
      <c r="F17" s="557"/>
      <c r="G17" s="557"/>
      <c r="H17" s="557"/>
      <c r="I17" s="557"/>
      <c r="J17" s="557"/>
      <c r="K17" s="557"/>
      <c r="L17" s="314"/>
      <c r="M17" s="314"/>
      <c r="N17" s="314"/>
      <c r="O17" s="314"/>
      <c r="P17" s="313"/>
      <c r="Q17" s="313"/>
      <c r="R17" s="315"/>
      <c r="S17" s="315"/>
      <c r="T17" s="9"/>
      <c r="U17" s="964"/>
      <c r="V17" s="964"/>
      <c r="W17" s="964"/>
      <c r="X17" s="964"/>
      <c r="Y17" s="964"/>
      <c r="Z17" s="964"/>
      <c r="AA17" s="964"/>
      <c r="AB17" s="964"/>
      <c r="AC17" s="964"/>
      <c r="AD17" s="964"/>
    </row>
    <row r="18" spans="1:32" ht="22.15" customHeight="1">
      <c r="A18" s="968" t="s">
        <v>260</v>
      </c>
      <c r="B18" s="968"/>
      <c r="C18" s="968"/>
      <c r="D18" s="968"/>
      <c r="E18" s="968"/>
      <c r="F18" s="968"/>
      <c r="G18" s="968"/>
      <c r="H18" s="968"/>
      <c r="I18" s="968"/>
      <c r="J18" s="968"/>
      <c r="K18" s="968"/>
      <c r="L18" s="968"/>
      <c r="M18" s="968"/>
      <c r="O18" s="969" t="s">
        <v>579</v>
      </c>
      <c r="P18" s="969"/>
      <c r="Q18" s="969"/>
      <c r="R18" s="969"/>
      <c r="S18" s="969"/>
      <c r="T18" s="969"/>
      <c r="U18" s="969"/>
      <c r="V18" s="969"/>
      <c r="W18" s="969"/>
      <c r="X18" s="969"/>
      <c r="Y18" s="969"/>
      <c r="Z18" s="969"/>
      <c r="AA18" s="969"/>
      <c r="AB18" s="969"/>
      <c r="AC18" s="969"/>
      <c r="AD18" s="615"/>
      <c r="AE18" s="614"/>
    </row>
    <row r="19" spans="1:32" ht="22.15" customHeight="1">
      <c r="A19" s="967" t="s">
        <v>694</v>
      </c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N19" s="135"/>
      <c r="O19" s="967" t="s">
        <v>695</v>
      </c>
      <c r="P19" s="967"/>
      <c r="Q19" s="967"/>
      <c r="R19" s="967"/>
      <c r="S19" s="967"/>
      <c r="T19" s="967"/>
      <c r="U19" s="967"/>
      <c r="V19" s="967"/>
      <c r="W19" s="967"/>
      <c r="X19" s="967"/>
      <c r="Y19" s="967"/>
      <c r="Z19" s="967"/>
      <c r="AA19" s="967"/>
      <c r="AB19" s="967"/>
      <c r="AC19" s="967"/>
      <c r="AD19" s="274"/>
      <c r="AE19" s="150"/>
    </row>
    <row r="20" spans="1:32" ht="22.15" customHeight="1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  <c r="N20" s="135"/>
      <c r="O20" s="967"/>
      <c r="P20" s="967"/>
      <c r="Q20" s="967"/>
      <c r="R20" s="967"/>
      <c r="S20" s="967"/>
      <c r="T20" s="967"/>
      <c r="U20" s="967"/>
      <c r="V20" s="967"/>
      <c r="W20" s="967"/>
      <c r="X20" s="967"/>
      <c r="Y20" s="967"/>
      <c r="Z20" s="967"/>
      <c r="AA20" s="967"/>
      <c r="AB20" s="967"/>
      <c r="AC20" s="967"/>
      <c r="AD20" s="274"/>
      <c r="AE20" s="150"/>
    </row>
    <row r="21" spans="1:32" ht="22.15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N21" s="135"/>
      <c r="O21" s="967"/>
      <c r="P21" s="967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  <c r="AD21" s="274"/>
      <c r="AE21" s="150"/>
    </row>
    <row r="22" spans="1:32" ht="22.15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135"/>
      <c r="O22" s="967"/>
      <c r="P22" s="967"/>
      <c r="Q22" s="967"/>
      <c r="R22" s="967"/>
      <c r="S22" s="967"/>
      <c r="T22" s="967"/>
      <c r="U22" s="967"/>
      <c r="V22" s="967"/>
      <c r="W22" s="967"/>
      <c r="X22" s="967"/>
      <c r="Y22" s="967"/>
      <c r="Z22" s="967"/>
      <c r="AA22" s="967"/>
      <c r="AB22" s="967"/>
      <c r="AC22" s="967"/>
      <c r="AD22" s="274"/>
      <c r="AE22" s="150"/>
    </row>
    <row r="23" spans="1:32" ht="22.15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135"/>
      <c r="O23" s="967"/>
      <c r="P23" s="967"/>
      <c r="Q23" s="967"/>
      <c r="R23" s="967"/>
      <c r="S23" s="967"/>
      <c r="T23" s="967"/>
      <c r="U23" s="967"/>
      <c r="V23" s="967"/>
      <c r="W23" s="967"/>
      <c r="X23" s="967"/>
      <c r="Y23" s="967"/>
      <c r="Z23" s="967"/>
      <c r="AA23" s="967"/>
      <c r="AB23" s="967"/>
      <c r="AC23" s="967"/>
      <c r="AD23" s="274"/>
      <c r="AE23" s="150"/>
    </row>
    <row r="24" spans="1:32" ht="22.15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135"/>
      <c r="O24" s="967"/>
      <c r="P24" s="967"/>
      <c r="Q24" s="967"/>
      <c r="R24" s="967"/>
      <c r="S24" s="967"/>
      <c r="T24" s="967"/>
      <c r="U24" s="967"/>
      <c r="V24" s="967"/>
      <c r="W24" s="967"/>
      <c r="X24" s="967"/>
      <c r="Y24" s="967"/>
      <c r="Z24" s="967"/>
      <c r="AA24" s="967"/>
      <c r="AB24" s="967"/>
      <c r="AC24" s="967"/>
      <c r="AD24" s="274"/>
      <c r="AE24" s="150"/>
    </row>
    <row r="25" spans="1:32" ht="22.15" customHeight="1">
      <c r="A25" s="967"/>
      <c r="B25" s="967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N25" s="135"/>
      <c r="O25" s="967"/>
      <c r="P25" s="967"/>
      <c r="Q25" s="967"/>
      <c r="R25" s="967"/>
      <c r="S25" s="967"/>
      <c r="T25" s="967"/>
      <c r="U25" s="967"/>
      <c r="V25" s="967"/>
      <c r="W25" s="967"/>
      <c r="X25" s="967"/>
      <c r="Y25" s="967"/>
      <c r="Z25" s="967"/>
      <c r="AA25" s="967"/>
      <c r="AB25" s="967"/>
      <c r="AC25" s="967"/>
      <c r="AD25" s="274"/>
      <c r="AE25" s="150"/>
    </row>
    <row r="26" spans="1:32" ht="22.15" customHeight="1">
      <c r="A26" s="967"/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67"/>
      <c r="M26" s="967"/>
      <c r="N26" s="135"/>
      <c r="O26" s="967"/>
      <c r="P26" s="967"/>
      <c r="Q26" s="967"/>
      <c r="R26" s="967"/>
      <c r="S26" s="967"/>
      <c r="T26" s="967"/>
      <c r="U26" s="967"/>
      <c r="V26" s="967"/>
      <c r="W26" s="967"/>
      <c r="X26" s="967"/>
      <c r="Y26" s="967"/>
      <c r="Z26" s="967"/>
      <c r="AA26" s="967"/>
      <c r="AB26" s="967"/>
      <c r="AC26" s="967"/>
      <c r="AD26" s="274"/>
      <c r="AE26" s="150"/>
    </row>
    <row r="27" spans="1:32" ht="22.15" customHeight="1">
      <c r="A27" s="1565" t="s">
        <v>669</v>
      </c>
      <c r="B27" s="1566"/>
      <c r="C27" s="1566"/>
      <c r="D27" s="1566"/>
      <c r="E27" s="1566"/>
      <c r="F27" s="1566"/>
      <c r="G27" s="1566"/>
      <c r="H27" s="1566"/>
      <c r="I27" s="1566"/>
      <c r="J27" s="1566"/>
      <c r="K27" s="1566"/>
      <c r="L27" s="1566"/>
      <c r="M27" s="150"/>
      <c r="N27" s="135"/>
      <c r="O27" s="1567" t="s">
        <v>672</v>
      </c>
      <c r="P27" s="1567"/>
      <c r="Q27" s="1567"/>
      <c r="R27" s="1567"/>
      <c r="S27" s="1567"/>
      <c r="T27" s="1567"/>
      <c r="U27" s="1567"/>
      <c r="V27" s="1567"/>
      <c r="W27" s="1567"/>
      <c r="X27" s="1567"/>
      <c r="Y27" s="1567"/>
      <c r="Z27" s="1567"/>
      <c r="AA27" s="1567"/>
      <c r="AB27" s="1567"/>
      <c r="AC27" s="1567"/>
      <c r="AD27" s="616"/>
      <c r="AE27" s="490"/>
    </row>
    <row r="28" spans="1:32" ht="18" customHeight="1"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  <c r="AB28" s="517"/>
      <c r="AC28" s="517"/>
      <c r="AD28" s="517"/>
    </row>
    <row r="29" spans="1:32" ht="22.15" customHeight="1">
      <c r="A29" s="970" t="s">
        <v>65</v>
      </c>
      <c r="B29" s="970"/>
      <c r="C29" s="970"/>
      <c r="D29" s="970"/>
      <c r="E29" s="970"/>
      <c r="F29" s="970"/>
      <c r="G29" s="970"/>
      <c r="H29" s="970"/>
      <c r="I29" s="970"/>
      <c r="J29" s="970"/>
      <c r="K29" s="970"/>
      <c r="L29" s="970"/>
      <c r="M29" s="970"/>
      <c r="N29" s="970"/>
      <c r="O29" s="970"/>
      <c r="P29" s="970"/>
      <c r="Q29" s="970"/>
      <c r="R29" s="970"/>
      <c r="S29" s="970"/>
      <c r="T29" s="970"/>
      <c r="U29" s="970"/>
      <c r="V29" s="970"/>
      <c r="W29" s="970"/>
      <c r="X29" s="970"/>
      <c r="Y29" s="970"/>
      <c r="Z29" s="970"/>
      <c r="AA29" s="970"/>
      <c r="AB29" s="970"/>
      <c r="AC29" s="970"/>
      <c r="AD29" s="970"/>
      <c r="AE29" s="131"/>
      <c r="AF29" s="131"/>
    </row>
    <row r="30" spans="1:32" ht="22.15" customHeight="1">
      <c r="A30" s="971" t="s">
        <v>66</v>
      </c>
      <c r="B30" s="971"/>
      <c r="C30" s="971"/>
      <c r="D30" s="971"/>
      <c r="E30" s="971"/>
      <c r="F30" s="971"/>
      <c r="G30" s="971"/>
      <c r="H30" s="971"/>
      <c r="I30" s="971"/>
      <c r="J30" s="971"/>
      <c r="K30" s="971"/>
      <c r="L30" s="971"/>
      <c r="M30" s="971"/>
      <c r="N30" s="971"/>
      <c r="O30" s="971"/>
      <c r="P30" s="971"/>
      <c r="Q30" s="971"/>
      <c r="R30" s="971"/>
      <c r="S30" s="971"/>
      <c r="T30" s="971"/>
      <c r="U30" s="971"/>
      <c r="V30" s="971"/>
      <c r="W30" s="971"/>
      <c r="X30" s="971"/>
      <c r="Y30" s="971"/>
      <c r="Z30" s="971"/>
      <c r="AA30" s="971"/>
      <c r="AB30" s="971"/>
      <c r="AC30" s="971"/>
      <c r="AD30" s="971"/>
      <c r="AE30" s="132"/>
      <c r="AF30" s="132"/>
    </row>
    <row r="31" spans="1:32" ht="22.15" customHeight="1">
      <c r="A31" s="972" t="s">
        <v>67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/>
      <c r="T31" s="972"/>
      <c r="U31" s="972"/>
      <c r="V31" s="972"/>
      <c r="W31" s="972"/>
      <c r="X31" s="972"/>
      <c r="Y31" s="972"/>
      <c r="Z31" s="972"/>
      <c r="AA31" s="972"/>
      <c r="AB31" s="972"/>
      <c r="AC31" s="972"/>
      <c r="AD31" s="972"/>
      <c r="AE31" s="133"/>
      <c r="AF31" s="133"/>
    </row>
  </sheetData>
  <mergeCells count="98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29:AD29"/>
    <mergeCell ref="A30:AD30"/>
    <mergeCell ref="A31:AD31"/>
    <mergeCell ref="O19:AC26"/>
    <mergeCell ref="O27:AC27"/>
    <mergeCell ref="U17:AD17"/>
    <mergeCell ref="P15:Q15"/>
    <mergeCell ref="R15:S15"/>
    <mergeCell ref="N15:O15"/>
    <mergeCell ref="A19:M26"/>
    <mergeCell ref="A18:M18"/>
    <mergeCell ref="O18:AC18"/>
  </mergeCells>
  <phoneticPr fontId="1"/>
  <conditionalFormatting sqref="A6:A16">
    <cfRule type="containsText" dxfId="49" priority="1" operator="containsText" text="▲">
      <formula>NOT(ISERROR(SEARCH("▲",A6)))</formula>
    </cfRule>
    <cfRule type="containsText" dxfId="48" priority="2" operator="containsText" text="●">
      <formula>NOT(ISERROR(SEARCH("●",A6)))</formula>
    </cfRule>
    <cfRule type="containsText" dxfId="47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U6" r:id="rId9" xr:uid="{00000000-0004-0000-1600-00000A000000}"/>
    <hyperlink ref="U5" r:id="rId10" xr:uid="{6F2E8601-8749-47E4-A31D-D4480DCDBC73}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28" width="8.625" style="114" customWidth="1"/>
    <col min="29" max="16384" width="9" style="114"/>
  </cols>
  <sheetData>
    <row r="1" spans="1:28" ht="66" customHeight="1">
      <c r="A1" s="1133" t="s">
        <v>119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28" ht="22.15" customHeight="1">
      <c r="A2" s="107"/>
      <c r="W2" s="160" t="s">
        <v>71</v>
      </c>
      <c r="X2" s="1059">
        <f ca="1">TODAY()</f>
        <v>46072</v>
      </c>
      <c r="Y2" s="1059"/>
      <c r="Z2" s="1059"/>
      <c r="AA2" s="1059"/>
    </row>
    <row r="3" spans="1:28" ht="22.15" customHeight="1">
      <c r="A3" s="1218" t="s">
        <v>50</v>
      </c>
      <c r="B3" s="1218"/>
      <c r="C3" s="1218"/>
      <c r="D3" s="1218"/>
      <c r="E3" s="1218"/>
      <c r="F3" s="1218"/>
      <c r="G3" s="1218"/>
      <c r="H3" s="1218"/>
      <c r="I3" s="1218"/>
      <c r="J3" s="153" t="s">
        <v>121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39" t="s">
        <v>63</v>
      </c>
      <c r="B4" s="1237" t="s">
        <v>0</v>
      </c>
      <c r="C4" s="1238"/>
      <c r="D4" s="1238"/>
      <c r="E4" s="1239"/>
      <c r="F4" s="1237" t="s">
        <v>1</v>
      </c>
      <c r="G4" s="1239"/>
      <c r="H4" s="1221" t="s">
        <v>98</v>
      </c>
      <c r="I4" s="1222"/>
      <c r="J4" s="1221" t="s">
        <v>100</v>
      </c>
      <c r="K4" s="1222"/>
      <c r="L4" s="1221" t="s">
        <v>99</v>
      </c>
      <c r="M4" s="1222"/>
      <c r="N4" s="1221" t="s">
        <v>11</v>
      </c>
      <c r="O4" s="1222"/>
      <c r="P4" s="1221" t="s">
        <v>22</v>
      </c>
      <c r="Q4" s="1222"/>
      <c r="R4" s="1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</row>
    <row r="5" spans="1:28" ht="22.15" customHeight="1">
      <c r="A5" s="360" t="str">
        <f>トータル!A161&amp;""</f>
        <v>●</v>
      </c>
      <c r="B5" s="1223" t="str">
        <f>トータル!B161&amp;""</f>
        <v>SITC BUSAN</v>
      </c>
      <c r="C5" s="1224"/>
      <c r="D5" s="1224"/>
      <c r="E5" s="1225"/>
      <c r="F5" s="1233" t="str">
        <f>トータル!C161&amp;""</f>
        <v>2610W</v>
      </c>
      <c r="G5" s="1234"/>
      <c r="H5" s="1228" t="str">
        <f>トータル!D161&amp;""</f>
        <v>02/25-26</v>
      </c>
      <c r="I5" s="1229"/>
      <c r="J5" s="1119" t="str">
        <f>トータル!F161&amp;""</f>
        <v>02/19</v>
      </c>
      <c r="K5" s="1120"/>
      <c r="L5" s="1119" t="str">
        <f>トータル!H161&amp;""</f>
        <v>02/19</v>
      </c>
      <c r="M5" s="1120"/>
      <c r="N5" s="1119" t="str">
        <f>トータル!I161&amp;""</f>
        <v>03/02</v>
      </c>
      <c r="O5" s="1120"/>
      <c r="P5" s="1119" t="str">
        <f>トータル!K161&amp;""</f>
        <v>SITC</v>
      </c>
      <c r="Q5" s="1120"/>
      <c r="R5" s="9"/>
      <c r="S5" s="1149" t="s">
        <v>170</v>
      </c>
      <c r="T5" s="1149"/>
      <c r="U5" s="1149"/>
      <c r="V5" s="1149"/>
      <c r="W5" s="1149"/>
      <c r="X5" s="1149"/>
      <c r="Y5" s="1149"/>
      <c r="Z5" s="1149"/>
      <c r="AA5" s="1149"/>
    </row>
    <row r="6" spans="1:28" ht="22.15" customHeight="1">
      <c r="A6" s="360" t="str">
        <f>トータル!A163&amp;""</f>
        <v/>
      </c>
      <c r="B6" s="1223" t="str">
        <f>トータル!B162&amp;""</f>
        <v>HYPERION</v>
      </c>
      <c r="C6" s="1224"/>
      <c r="D6" s="1224"/>
      <c r="E6" s="1225"/>
      <c r="F6" s="1233" t="str">
        <f>トータル!C162&amp;""</f>
        <v>2610W</v>
      </c>
      <c r="G6" s="1234"/>
      <c r="H6" s="1228" t="str">
        <f>トータル!D162&amp;""</f>
        <v>03/04-05</v>
      </c>
      <c r="I6" s="1229"/>
      <c r="J6" s="1119" t="str">
        <f>トータル!F162&amp;""</f>
        <v>02/27</v>
      </c>
      <c r="K6" s="1120"/>
      <c r="L6" s="1119" t="str">
        <f>トータル!H162&amp;""</f>
        <v>02/27</v>
      </c>
      <c r="M6" s="1120"/>
      <c r="N6" s="1119" t="str">
        <f>トータル!I162&amp;""</f>
        <v>03/09</v>
      </c>
      <c r="O6" s="1120"/>
      <c r="P6" s="1119" t="str">
        <f>トータル!K162&amp;""</f>
        <v>SITC</v>
      </c>
      <c r="Q6" s="1120"/>
      <c r="R6" s="9"/>
      <c r="S6" s="1149"/>
      <c r="T6" s="1149"/>
      <c r="U6" s="1149"/>
      <c r="V6" s="1149"/>
      <c r="W6" s="1149"/>
      <c r="X6" s="1149"/>
      <c r="Y6" s="1149"/>
      <c r="Z6" s="1149"/>
      <c r="AA6" s="1149"/>
    </row>
    <row r="7" spans="1:28" ht="22.15" customHeight="1">
      <c r="A7" s="360"/>
      <c r="B7" s="1223" t="str">
        <f>トータル!B163&amp;""</f>
        <v>HALCYON</v>
      </c>
      <c r="C7" s="1224"/>
      <c r="D7" s="1224"/>
      <c r="E7" s="1225"/>
      <c r="F7" s="1233" t="str">
        <f>トータル!C163&amp;""</f>
        <v>2614W</v>
      </c>
      <c r="G7" s="1234"/>
      <c r="H7" s="1228" t="str">
        <f>トータル!D163&amp;""</f>
        <v>03/11-12</v>
      </c>
      <c r="I7" s="1229"/>
      <c r="J7" s="1119" t="str">
        <f>トータル!F163&amp;""</f>
        <v>03/06</v>
      </c>
      <c r="K7" s="1120"/>
      <c r="L7" s="1119" t="str">
        <f>トータル!H163&amp;""</f>
        <v>03/06</v>
      </c>
      <c r="M7" s="1120"/>
      <c r="N7" s="1119" t="str">
        <f>トータル!I163&amp;""</f>
        <v>03/16</v>
      </c>
      <c r="O7" s="1120"/>
      <c r="P7" s="1119" t="str">
        <f>トータル!K163&amp;""</f>
        <v>SITC</v>
      </c>
      <c r="Q7" s="1120"/>
      <c r="R7" s="9"/>
      <c r="S7" s="1149"/>
      <c r="T7" s="1149"/>
      <c r="U7" s="1149"/>
      <c r="V7" s="1149"/>
      <c r="W7" s="1149"/>
      <c r="X7" s="1149"/>
      <c r="Y7" s="1149"/>
      <c r="Z7" s="1149"/>
      <c r="AA7" s="1149"/>
    </row>
    <row r="8" spans="1:28" ht="22.15" customHeight="1">
      <c r="A8" s="360" t="str">
        <f>トータル!A164&amp;""</f>
        <v/>
      </c>
      <c r="B8" s="1223" t="str">
        <f>トータル!B164&amp;""</f>
        <v>SITC WEIHAI</v>
      </c>
      <c r="C8" s="1224"/>
      <c r="D8" s="1224"/>
      <c r="E8" s="1225"/>
      <c r="F8" s="1233" t="str">
        <f>トータル!C164&amp;""</f>
        <v>2612W</v>
      </c>
      <c r="G8" s="1234"/>
      <c r="H8" s="1228" t="str">
        <f>トータル!D164&amp;""</f>
        <v>03/18-19</v>
      </c>
      <c r="I8" s="1229"/>
      <c r="J8" s="1119" t="str">
        <f>トータル!F164&amp;""</f>
        <v>03/13</v>
      </c>
      <c r="K8" s="1120"/>
      <c r="L8" s="1119" t="str">
        <f>トータル!H164&amp;""</f>
        <v>03/13</v>
      </c>
      <c r="M8" s="1120"/>
      <c r="N8" s="1119" t="str">
        <f>トータル!I164&amp;""</f>
        <v>03/23</v>
      </c>
      <c r="O8" s="1120"/>
      <c r="P8" s="1119" t="str">
        <f>トータル!K164&amp;""</f>
        <v>SITC</v>
      </c>
      <c r="Q8" s="1120"/>
      <c r="R8" s="9"/>
      <c r="S8" s="1149"/>
      <c r="T8" s="1149"/>
      <c r="U8" s="1149"/>
      <c r="V8" s="1149"/>
      <c r="W8" s="1149"/>
      <c r="X8" s="1149"/>
      <c r="Y8" s="1149"/>
      <c r="Z8" s="1149"/>
      <c r="AA8" s="1149"/>
    </row>
    <row r="9" spans="1:28" ht="22.15" customHeight="1">
      <c r="A9" s="141"/>
      <c r="B9" s="1223" t="str">
        <f>トータル!B165&amp;""</f>
        <v>HYPERION</v>
      </c>
      <c r="C9" s="1224"/>
      <c r="D9" s="1224"/>
      <c r="E9" s="1225"/>
      <c r="F9" s="1233" t="str">
        <f>トータル!C165&amp;""</f>
        <v>2614W</v>
      </c>
      <c r="G9" s="1234"/>
      <c r="H9" s="1228" t="str">
        <f>トータル!D165&amp;""</f>
        <v>03/25-26</v>
      </c>
      <c r="I9" s="1229"/>
      <c r="J9" s="1119" t="str">
        <f>トータル!F165&amp;""</f>
        <v>03/19</v>
      </c>
      <c r="K9" s="1120"/>
      <c r="L9" s="1119" t="str">
        <f>トータル!H165&amp;""</f>
        <v>03/19</v>
      </c>
      <c r="M9" s="1120"/>
      <c r="N9" s="1119" t="str">
        <f>トータル!I165&amp;""</f>
        <v>03/30</v>
      </c>
      <c r="O9" s="1120"/>
      <c r="P9" s="1119" t="str">
        <f>トータル!K165&amp;""</f>
        <v>SITC</v>
      </c>
      <c r="Q9" s="1120"/>
      <c r="R9" s="9"/>
      <c r="S9" s="1149"/>
      <c r="T9" s="1149"/>
      <c r="U9" s="1149"/>
      <c r="V9" s="1149"/>
      <c r="W9" s="1149"/>
      <c r="X9" s="1149"/>
      <c r="Y9" s="1149"/>
      <c r="Z9" s="1149"/>
      <c r="AA9" s="1149"/>
    </row>
    <row r="10" spans="1:28" ht="22.15" customHeight="1">
      <c r="A10" s="360" t="str">
        <f>トータル!A166&amp;""</f>
        <v/>
      </c>
      <c r="B10" s="1223" t="str">
        <f>トータル!B166&amp;""</f>
        <v>HALCYON</v>
      </c>
      <c r="C10" s="1224"/>
      <c r="D10" s="1224"/>
      <c r="E10" s="1225"/>
      <c r="F10" s="1233" t="str">
        <f>トータル!C166&amp;""</f>
        <v>2618W</v>
      </c>
      <c r="G10" s="1234"/>
      <c r="H10" s="1228" t="str">
        <f>トータル!D166&amp;""</f>
        <v>04/01-02</v>
      </c>
      <c r="I10" s="1229"/>
      <c r="J10" s="1119" t="str">
        <f>トータル!F166&amp;""</f>
        <v>03/27</v>
      </c>
      <c r="K10" s="1120"/>
      <c r="L10" s="1119" t="str">
        <f>トータル!H166&amp;""</f>
        <v>03/27</v>
      </c>
      <c r="M10" s="1120"/>
      <c r="N10" s="1119" t="str">
        <f>トータル!I166&amp;""</f>
        <v>04/06</v>
      </c>
      <c r="O10" s="1120"/>
      <c r="P10" s="1119" t="str">
        <f>トータル!K166&amp;""</f>
        <v>SITC</v>
      </c>
      <c r="Q10" s="1120"/>
      <c r="R10" s="9"/>
      <c r="S10" s="1149"/>
      <c r="T10" s="1149"/>
      <c r="U10" s="1149"/>
      <c r="V10" s="1149"/>
      <c r="W10" s="1149"/>
      <c r="X10" s="1149"/>
      <c r="Y10" s="1149"/>
      <c r="Z10" s="1149"/>
      <c r="AA10" s="1149"/>
    </row>
    <row r="11" spans="1:28" ht="22.15" customHeight="1">
      <c r="A11" s="360" t="str">
        <f>トータル!A167&amp;""</f>
        <v/>
      </c>
      <c r="B11" s="1223" t="str">
        <f>トータル!B167&amp;""</f>
        <v>SITC WEIHAI</v>
      </c>
      <c r="C11" s="1224"/>
      <c r="D11" s="1224"/>
      <c r="E11" s="1225"/>
      <c r="F11" s="1233" t="str">
        <f>トータル!C167&amp;""</f>
        <v>2616W</v>
      </c>
      <c r="G11" s="1234"/>
      <c r="H11" s="1228" t="str">
        <f>トータル!D167&amp;""</f>
        <v>04/08-09</v>
      </c>
      <c r="I11" s="1229"/>
      <c r="J11" s="1119" t="str">
        <f>トータル!F167&amp;""</f>
        <v>04/03</v>
      </c>
      <c r="K11" s="1120"/>
      <c r="L11" s="1119" t="str">
        <f>トータル!H167&amp;""</f>
        <v>04/03</v>
      </c>
      <c r="M11" s="1120"/>
      <c r="N11" s="1119" t="str">
        <f>トータル!I167&amp;""</f>
        <v>04/13</v>
      </c>
      <c r="O11" s="1120"/>
      <c r="P11" s="1119" t="str">
        <f>トータル!K167&amp;""</f>
        <v>SITC</v>
      </c>
      <c r="Q11" s="1120"/>
      <c r="R11" s="9"/>
      <c r="S11" s="1149"/>
      <c r="T11" s="1149"/>
      <c r="U11" s="1149"/>
      <c r="V11" s="1149"/>
      <c r="W11" s="1149"/>
      <c r="X11" s="1149"/>
      <c r="Y11" s="1149"/>
      <c r="Z11" s="1149"/>
      <c r="AA11" s="1149"/>
    </row>
    <row r="12" spans="1:28" ht="22.15" customHeight="1">
      <c r="A12" s="141"/>
      <c r="B12" s="1223" t="str">
        <f>トータル!B168&amp;""</f>
        <v>HYPERION</v>
      </c>
      <c r="C12" s="1224"/>
      <c r="D12" s="1224"/>
      <c r="E12" s="1225"/>
      <c r="F12" s="1233" t="str">
        <f>トータル!C168&amp;""</f>
        <v>2618W</v>
      </c>
      <c r="G12" s="1234"/>
      <c r="H12" s="1228" t="str">
        <f>トータル!D168&amp;""</f>
        <v>04/15-16</v>
      </c>
      <c r="I12" s="1229"/>
      <c r="J12" s="1119" t="str">
        <f>トータル!F168&amp;""</f>
        <v>04/10</v>
      </c>
      <c r="K12" s="1120"/>
      <c r="L12" s="1119" t="str">
        <f>トータル!H168&amp;""</f>
        <v>04/10</v>
      </c>
      <c r="M12" s="1120"/>
      <c r="N12" s="1119" t="str">
        <f>トータル!I168&amp;""</f>
        <v>04/20</v>
      </c>
      <c r="O12" s="1120"/>
      <c r="P12" s="1119" t="str">
        <f>トータル!K168&amp;""</f>
        <v>SITC</v>
      </c>
      <c r="Q12" s="1120"/>
      <c r="R12" s="9"/>
      <c r="S12" s="1149"/>
      <c r="T12" s="1149"/>
      <c r="U12" s="1149"/>
      <c r="V12" s="1149"/>
      <c r="W12" s="1149"/>
      <c r="X12" s="1149"/>
      <c r="Y12" s="1149"/>
      <c r="Z12" s="1149"/>
      <c r="AA12" s="1149"/>
    </row>
    <row r="13" spans="1:28" ht="22.15" customHeight="1">
      <c r="A13" s="361" t="str">
        <f>トータル!A184&amp;""</f>
        <v/>
      </c>
      <c r="B13" s="1230" t="str">
        <f>トータル!B184&amp;""</f>
        <v>A FLENSBURG</v>
      </c>
      <c r="C13" s="1231"/>
      <c r="D13" s="1231"/>
      <c r="E13" s="1232"/>
      <c r="F13" s="1235" t="str">
        <f>トータル!C184&amp;""</f>
        <v>2615W</v>
      </c>
      <c r="G13" s="1236"/>
      <c r="H13" s="1226" t="str">
        <f>トータル!D184&amp;""</f>
        <v>04/17-18</v>
      </c>
      <c r="I13" s="1227"/>
      <c r="J13" s="1212" t="str">
        <f>トータル!F184&amp;""</f>
        <v>04/14</v>
      </c>
      <c r="K13" s="1213"/>
      <c r="L13" s="1212" t="str">
        <f>トータル!H184&amp;""</f>
        <v>04/14</v>
      </c>
      <c r="M13" s="1213"/>
      <c r="N13" s="1212" t="str">
        <f>トータル!I184&amp;""</f>
        <v>04/24</v>
      </c>
      <c r="O13" s="1213"/>
      <c r="P13" s="1212" t="str">
        <f>トータル!K169&amp;""</f>
        <v>SITC</v>
      </c>
      <c r="Q13" s="1213"/>
      <c r="R13" s="9"/>
      <c r="S13" s="1149"/>
      <c r="T13" s="1149"/>
      <c r="U13" s="1149"/>
      <c r="V13" s="1149"/>
      <c r="W13" s="1149"/>
      <c r="X13" s="1149"/>
      <c r="Y13" s="1149"/>
      <c r="Z13" s="1149"/>
      <c r="AA13" s="1149"/>
    </row>
    <row r="14" spans="1:28" ht="22.15" customHeight="1">
      <c r="A14" s="117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09"/>
    </row>
    <row r="15" spans="1:28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145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28" s="1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152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s="1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152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135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135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135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135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8" ht="22.15" customHeight="1"/>
    <row r="23" spans="1:28" ht="22.15" customHeight="1">
      <c r="A23" s="970" t="s">
        <v>65</v>
      </c>
      <c r="B23" s="970"/>
      <c r="C23" s="970"/>
      <c r="D23" s="970"/>
      <c r="E23" s="970"/>
      <c r="F23" s="970"/>
      <c r="G23" s="970"/>
      <c r="H23" s="970"/>
      <c r="I23" s="970"/>
      <c r="J23" s="970"/>
      <c r="K23" s="970"/>
      <c r="L23" s="970"/>
      <c r="M23" s="970"/>
      <c r="N23" s="970"/>
      <c r="O23" s="970"/>
      <c r="P23" s="970"/>
      <c r="Q23" s="970"/>
      <c r="R23" s="970"/>
      <c r="S23" s="970"/>
      <c r="T23" s="970"/>
      <c r="U23" s="970"/>
      <c r="V23" s="970"/>
      <c r="W23" s="970"/>
      <c r="X23" s="970"/>
      <c r="Y23" s="970"/>
      <c r="Z23" s="970"/>
      <c r="AA23" s="970"/>
      <c r="AB23" s="970"/>
    </row>
    <row r="24" spans="1:28" ht="22.15" customHeight="1">
      <c r="A24" s="971" t="s">
        <v>66</v>
      </c>
      <c r="B24" s="971"/>
      <c r="C24" s="971"/>
      <c r="D24" s="971"/>
      <c r="E24" s="971"/>
      <c r="F24" s="971"/>
      <c r="G24" s="971"/>
      <c r="H24" s="971"/>
      <c r="I24" s="971"/>
      <c r="J24" s="971"/>
      <c r="K24" s="971"/>
      <c r="L24" s="971"/>
      <c r="M24" s="971"/>
      <c r="N24" s="971"/>
      <c r="O24" s="971"/>
      <c r="P24" s="971"/>
      <c r="Q24" s="971"/>
      <c r="R24" s="971"/>
      <c r="S24" s="971"/>
      <c r="T24" s="971"/>
      <c r="U24" s="971"/>
      <c r="V24" s="971"/>
      <c r="W24" s="971"/>
      <c r="X24" s="971"/>
      <c r="Y24" s="971"/>
      <c r="Z24" s="971"/>
      <c r="AA24" s="971"/>
      <c r="AB24" s="971"/>
    </row>
    <row r="25" spans="1:28" ht="22.15" customHeight="1">
      <c r="A25" s="972" t="s">
        <v>67</v>
      </c>
      <c r="B25" s="972"/>
      <c r="C25" s="972"/>
      <c r="D25" s="972"/>
      <c r="E25" s="972"/>
      <c r="F25" s="972"/>
      <c r="G25" s="972"/>
      <c r="H25" s="972"/>
      <c r="I25" s="972"/>
      <c r="J25" s="972"/>
      <c r="K25" s="972"/>
      <c r="L25" s="972"/>
      <c r="M25" s="972"/>
      <c r="N25" s="972"/>
      <c r="O25" s="972"/>
      <c r="P25" s="972"/>
      <c r="Q25" s="972"/>
      <c r="R25" s="972"/>
      <c r="S25" s="972"/>
      <c r="T25" s="972"/>
      <c r="U25" s="972"/>
      <c r="V25" s="972"/>
      <c r="W25" s="972"/>
      <c r="X25" s="972"/>
      <c r="Y25" s="972"/>
      <c r="Z25" s="972"/>
      <c r="AA25" s="972"/>
      <c r="AB25" s="972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17" width="5.625" style="114" customWidth="1"/>
    <col min="18" max="18" width="4.25" style="135" bestFit="1" customWidth="1"/>
    <col min="19" max="25" width="5.625" style="114" customWidth="1"/>
    <col min="26" max="26" width="7.375" style="114" customWidth="1"/>
    <col min="27" max="27" width="8" style="114" customWidth="1"/>
    <col min="28" max="28" width="6.25" style="114" customWidth="1"/>
    <col min="29" max="29" width="1" style="114" customWidth="1"/>
    <col min="30" max="16384" width="9" style="114"/>
  </cols>
  <sheetData>
    <row r="1" spans="1:35" ht="66" customHeight="1">
      <c r="A1" s="1029" t="s">
        <v>111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34"/>
      <c r="AD1" s="134"/>
      <c r="AE1" s="134"/>
      <c r="AF1" s="134"/>
      <c r="AG1" s="134"/>
      <c r="AH1" s="134"/>
      <c r="AI1" s="134"/>
    </row>
    <row r="2" spans="1:35" ht="22.15" customHeight="1">
      <c r="X2" s="160" t="s">
        <v>71</v>
      </c>
      <c r="Y2" s="1059">
        <f ca="1">TODAY()</f>
        <v>46072</v>
      </c>
      <c r="Z2" s="1059"/>
      <c r="AA2" s="1059"/>
      <c r="AB2" s="1059"/>
    </row>
    <row r="3" spans="1:35" ht="22.15" customHeight="1">
      <c r="A3" s="1218" t="s">
        <v>48</v>
      </c>
      <c r="B3" s="1218"/>
      <c r="C3" s="1218"/>
      <c r="D3" s="1218"/>
      <c r="E3" s="1218"/>
      <c r="F3" s="1218"/>
      <c r="G3" s="1218"/>
      <c r="H3" s="1218"/>
      <c r="I3" s="1218"/>
      <c r="J3" s="1" t="s">
        <v>62</v>
      </c>
    </row>
    <row r="4" spans="1:35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9</v>
      </c>
      <c r="O4" s="1062"/>
      <c r="P4" s="1062" t="s">
        <v>22</v>
      </c>
      <c r="Q4" s="1062"/>
      <c r="R4" s="152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  <c r="AH4" s="121"/>
    </row>
    <row r="5" spans="1:35" ht="22.15" customHeight="1">
      <c r="A5" s="611" t="str">
        <f>トータル!A146&amp;""&amp;"※1"</f>
        <v>●※1</v>
      </c>
      <c r="B5" s="1097" t="str">
        <f>トータル!B146&amp;""</f>
        <v>GLORY SHENGDONG</v>
      </c>
      <c r="C5" s="1097"/>
      <c r="D5" s="1097"/>
      <c r="E5" s="1097"/>
      <c r="F5" s="1130" t="str">
        <f>トータル!C146&amp;""</f>
        <v>2608W</v>
      </c>
      <c r="G5" s="1130"/>
      <c r="H5" s="1119" t="str">
        <f>トータル!D146&amp;""</f>
        <v>02/26-26</v>
      </c>
      <c r="I5" s="1120"/>
      <c r="J5" s="1063" t="str">
        <f>トータル!F146&amp;""</f>
        <v>02/20</v>
      </c>
      <c r="K5" s="1063"/>
      <c r="L5" s="1209" t="str">
        <f>トータル!H146&amp;""</f>
        <v>02/20</v>
      </c>
      <c r="M5" s="1209"/>
      <c r="N5" s="1063" t="str">
        <f>トータル!I146&amp;""</f>
        <v>03/02</v>
      </c>
      <c r="O5" s="1063"/>
      <c r="P5" s="1063" t="str">
        <f>トータル!K146&amp;""</f>
        <v>SJJ</v>
      </c>
      <c r="Q5" s="1063"/>
      <c r="R5" s="624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H5" s="125"/>
    </row>
    <row r="6" spans="1:35" ht="22.15" customHeight="1">
      <c r="A6" s="611" t="str">
        <f>トータル!A147&amp;""&amp;"※2"</f>
        <v>※2</v>
      </c>
      <c r="B6" s="1097" t="str">
        <f>トータル!B147&amp;""</f>
        <v>A ONTAKE</v>
      </c>
      <c r="C6" s="1097"/>
      <c r="D6" s="1097"/>
      <c r="E6" s="1097"/>
      <c r="F6" s="1130" t="str">
        <f>トータル!C147&amp;""</f>
        <v>2609W</v>
      </c>
      <c r="G6" s="1130"/>
      <c r="H6" s="1119" t="str">
        <f>トータル!D147&amp;""</f>
        <v>03/03-04</v>
      </c>
      <c r="I6" s="1120"/>
      <c r="J6" s="1063" t="str">
        <f>トータル!F147&amp;""</f>
        <v>02/27</v>
      </c>
      <c r="K6" s="1063"/>
      <c r="L6" s="1209" t="str">
        <f>トータル!H147&amp;""</f>
        <v>02/27</v>
      </c>
      <c r="M6" s="1209"/>
      <c r="N6" s="1063" t="str">
        <f>トータル!I147&amp;""</f>
        <v>03/06</v>
      </c>
      <c r="O6" s="1063"/>
      <c r="P6" s="1063" t="str">
        <f>トータル!K147&amp;""</f>
        <v>CCL</v>
      </c>
      <c r="Q6" s="1063"/>
      <c r="R6" s="624"/>
      <c r="S6" s="450"/>
      <c r="T6" s="447"/>
      <c r="U6" s="447"/>
      <c r="V6" s="447"/>
      <c r="W6" s="447"/>
      <c r="X6" s="447"/>
      <c r="Y6" s="447"/>
      <c r="Z6" s="457"/>
      <c r="AA6" s="457"/>
      <c r="AB6" s="462"/>
      <c r="AH6" s="125"/>
    </row>
    <row r="7" spans="1:35" ht="22.15" customHeight="1">
      <c r="A7" s="611" t="str">
        <f>トータル!A148&amp;""&amp;""&amp;"※3"</f>
        <v>※3</v>
      </c>
      <c r="B7" s="1097" t="str">
        <f>トータル!B148&amp;""</f>
        <v>MILD SONATA</v>
      </c>
      <c r="C7" s="1097"/>
      <c r="D7" s="1097"/>
      <c r="E7" s="1097"/>
      <c r="F7" s="1130" t="str">
        <f>トータル!C148&amp;""</f>
        <v>2610W</v>
      </c>
      <c r="G7" s="1130"/>
      <c r="H7" s="1119" t="str">
        <f>トータル!D148&amp;""</f>
        <v>03/10-11</v>
      </c>
      <c r="I7" s="1120"/>
      <c r="J7" s="1063" t="str">
        <f>トータル!F148&amp;""</f>
        <v>03/06</v>
      </c>
      <c r="K7" s="1063"/>
      <c r="L7" s="1209" t="str">
        <f>トータル!H148&amp;""</f>
        <v>03/06</v>
      </c>
      <c r="M7" s="1209"/>
      <c r="N7" s="1063" t="str">
        <f>トータル!I148&amp;""</f>
        <v>03/13</v>
      </c>
      <c r="O7" s="1063"/>
      <c r="P7" s="1063" t="str">
        <f>トータル!K148&amp;""</f>
        <v>CCL</v>
      </c>
      <c r="Q7" s="1063"/>
      <c r="R7" s="624"/>
      <c r="S7" s="44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  <c r="AH7" s="125"/>
    </row>
    <row r="8" spans="1:35" ht="22.15" customHeight="1">
      <c r="A8" s="611" t="str">
        <f>トータル!A149&amp;""</f>
        <v/>
      </c>
      <c r="B8" s="1097" t="str">
        <f>トータル!B149&amp;""</f>
        <v>A ONTAKE</v>
      </c>
      <c r="C8" s="1097"/>
      <c r="D8" s="1097"/>
      <c r="E8" s="1097"/>
      <c r="F8" s="1130" t="str">
        <f>トータル!C149&amp;""</f>
        <v>2611W</v>
      </c>
      <c r="G8" s="1130"/>
      <c r="H8" s="1119" t="str">
        <f>トータル!D149&amp;""</f>
        <v>03/17-18</v>
      </c>
      <c r="I8" s="1120"/>
      <c r="J8" s="1063" t="str">
        <f>トータル!F149&amp;""</f>
        <v>03/13</v>
      </c>
      <c r="K8" s="1063"/>
      <c r="L8" s="1209" t="str">
        <f>トータル!H149&amp;""</f>
        <v>03/13</v>
      </c>
      <c r="M8" s="1209"/>
      <c r="N8" s="1063" t="str">
        <f>トータル!I149&amp;""</f>
        <v>03/20</v>
      </c>
      <c r="O8" s="1063"/>
      <c r="P8" s="1063" t="str">
        <f>トータル!K149&amp;""</f>
        <v>CCL</v>
      </c>
      <c r="Q8" s="1063"/>
      <c r="R8" s="624"/>
      <c r="S8" s="44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  <c r="AH8" s="125"/>
    </row>
    <row r="9" spans="1:35" ht="22.15" customHeight="1">
      <c r="A9" s="611" t="str">
        <f>トータル!A150&amp;""</f>
        <v>●</v>
      </c>
      <c r="B9" s="1097" t="str">
        <f>トータル!B150&amp;""</f>
        <v>MILD SONATA</v>
      </c>
      <c r="C9" s="1097"/>
      <c r="D9" s="1097"/>
      <c r="E9" s="1097"/>
      <c r="F9" s="1130" t="str">
        <f>トータル!C150&amp;""</f>
        <v>2612W</v>
      </c>
      <c r="G9" s="1130"/>
      <c r="H9" s="1119" t="str">
        <f>トータル!D150&amp;""</f>
        <v>03/24-25</v>
      </c>
      <c r="I9" s="1120"/>
      <c r="J9" s="1063" t="str">
        <f>トータル!F150&amp;""</f>
        <v>03/19</v>
      </c>
      <c r="K9" s="1063"/>
      <c r="L9" s="1063" t="str">
        <f>トータル!H150&amp;""</f>
        <v>03/19</v>
      </c>
      <c r="M9" s="1209"/>
      <c r="N9" s="1063" t="str">
        <f>トータル!I150&amp;""</f>
        <v>03/27</v>
      </c>
      <c r="O9" s="1063"/>
      <c r="P9" s="1119" t="str">
        <f>トータル!K150&amp;""</f>
        <v>CCL</v>
      </c>
      <c r="Q9" s="1120"/>
      <c r="R9" s="624"/>
      <c r="S9" s="448" t="s">
        <v>220</v>
      </c>
      <c r="T9" s="463"/>
      <c r="U9" s="463"/>
      <c r="V9" s="463"/>
      <c r="W9" s="463"/>
      <c r="X9" s="463"/>
      <c r="Y9" s="463"/>
      <c r="Z9" s="459"/>
      <c r="AA9" s="459"/>
      <c r="AB9" s="462"/>
      <c r="AH9" s="125"/>
    </row>
    <row r="10" spans="1:35" ht="22.15" customHeight="1">
      <c r="A10" s="611" t="str">
        <f>トータル!A151&amp;""</f>
        <v/>
      </c>
      <c r="B10" s="1097" t="str">
        <f>トータル!B151&amp;""</f>
        <v>A ONTAKE</v>
      </c>
      <c r="C10" s="1097"/>
      <c r="D10" s="1097"/>
      <c r="E10" s="1097"/>
      <c r="F10" s="1130" t="str">
        <f>トータル!C151&amp;""</f>
        <v>2613W</v>
      </c>
      <c r="G10" s="1130"/>
      <c r="H10" s="1119" t="str">
        <f>トータル!D151&amp;""</f>
        <v>03/31-04/01</v>
      </c>
      <c r="I10" s="1120"/>
      <c r="J10" s="1063" t="str">
        <f>トータル!F151&amp;""</f>
        <v>03/27</v>
      </c>
      <c r="K10" s="1063"/>
      <c r="L10" s="1209" t="str">
        <f>トータル!H151&amp;""</f>
        <v>03/27</v>
      </c>
      <c r="M10" s="1209"/>
      <c r="N10" s="1063" t="str">
        <f>トータル!I151&amp;""</f>
        <v>04/03</v>
      </c>
      <c r="O10" s="1063"/>
      <c r="P10" s="1119" t="str">
        <f>トータル!K151&amp;""</f>
        <v>CCL</v>
      </c>
      <c r="Q10" s="1120"/>
      <c r="R10" s="625"/>
      <c r="S10" s="540"/>
      <c r="T10" s="460"/>
      <c r="U10" s="460"/>
      <c r="V10" s="460"/>
      <c r="W10" s="460"/>
      <c r="X10" s="460"/>
      <c r="Y10" s="461"/>
      <c r="Z10" s="461"/>
      <c r="AA10" s="461"/>
      <c r="AB10" s="462"/>
      <c r="AH10" s="125"/>
    </row>
    <row r="11" spans="1:35" ht="22.15" customHeight="1">
      <c r="A11" s="611" t="str">
        <f>トータル!A152&amp;""</f>
        <v/>
      </c>
      <c r="B11" s="1097" t="str">
        <f>トータル!B152&amp;""</f>
        <v>MILD SONATA</v>
      </c>
      <c r="C11" s="1097"/>
      <c r="D11" s="1097"/>
      <c r="E11" s="1097"/>
      <c r="F11" s="1130" t="str">
        <f>トータル!C152&amp;""</f>
        <v>2614W</v>
      </c>
      <c r="G11" s="1130"/>
      <c r="H11" s="1119" t="str">
        <f>トータル!D152&amp;""</f>
        <v>04/07-08</v>
      </c>
      <c r="I11" s="1120"/>
      <c r="J11" s="1063" t="str">
        <f>トータル!F152&amp;""</f>
        <v>04/03</v>
      </c>
      <c r="K11" s="1063"/>
      <c r="L11" s="1209" t="str">
        <f>トータル!H152&amp;""</f>
        <v>04/10</v>
      </c>
      <c r="M11" s="1209"/>
      <c r="N11" s="1063" t="str">
        <f>トータル!I152&amp;""</f>
        <v>04/10</v>
      </c>
      <c r="O11" s="1063"/>
      <c r="P11" s="1119" t="str">
        <f>トータル!K152&amp;""</f>
        <v>CCL</v>
      </c>
      <c r="Q11" s="1120"/>
      <c r="R11" s="625"/>
      <c r="S11" s="540" t="s">
        <v>248</v>
      </c>
      <c r="T11" s="460"/>
      <c r="U11" s="460"/>
      <c r="V11" s="460"/>
      <c r="W11" s="460"/>
      <c r="X11" s="460"/>
      <c r="Y11" s="461"/>
      <c r="Z11" s="461"/>
      <c r="AA11" s="461"/>
      <c r="AB11" s="462"/>
      <c r="AH11" s="125"/>
    </row>
    <row r="12" spans="1:35" ht="22.15" customHeight="1">
      <c r="A12" s="611" t="str">
        <f>トータル!A153&amp;""</f>
        <v/>
      </c>
      <c r="B12" s="1097" t="str">
        <f>トータル!B153&amp;""</f>
        <v>A ONTAKE</v>
      </c>
      <c r="C12" s="1097"/>
      <c r="D12" s="1097"/>
      <c r="E12" s="1097"/>
      <c r="F12" s="1130" t="str">
        <f>トータル!C153&amp;""</f>
        <v>2615W</v>
      </c>
      <c r="G12" s="1130"/>
      <c r="H12" s="1119" t="str">
        <f>トータル!D153&amp;""</f>
        <v>04/14-15</v>
      </c>
      <c r="I12" s="1120"/>
      <c r="J12" s="1063" t="str">
        <f>トータル!F153&amp;""</f>
        <v>04/10</v>
      </c>
      <c r="K12" s="1063"/>
      <c r="L12" s="1209" t="str">
        <f>トータル!H153&amp;""</f>
        <v>04/10</v>
      </c>
      <c r="M12" s="1209"/>
      <c r="N12" s="1063" t="str">
        <f>トータル!I153&amp;""</f>
        <v>04/17</v>
      </c>
      <c r="O12" s="1063"/>
      <c r="P12" s="1063" t="str">
        <f>トータル!K153&amp;""</f>
        <v>CCL</v>
      </c>
      <c r="Q12" s="1063"/>
      <c r="R12" s="624"/>
      <c r="S12" s="478" t="s">
        <v>224</v>
      </c>
      <c r="T12" s="478"/>
      <c r="U12" s="478"/>
      <c r="V12" s="478"/>
      <c r="W12" s="478"/>
      <c r="X12" s="478"/>
      <c r="Y12" s="478"/>
      <c r="Z12" s="478"/>
      <c r="AA12" s="478"/>
      <c r="AB12" s="462"/>
      <c r="AH12" s="125"/>
    </row>
    <row r="13" spans="1:35" ht="22.15" customHeight="1">
      <c r="A13" s="611" t="str">
        <f>トータル!A154&amp;""</f>
        <v/>
      </c>
      <c r="B13" s="1097" t="str">
        <f>トータル!B154&amp;""</f>
        <v>MILD SONATA</v>
      </c>
      <c r="C13" s="1097"/>
      <c r="D13" s="1097"/>
      <c r="E13" s="1097"/>
      <c r="F13" s="1130" t="str">
        <f>トータル!C154&amp;""</f>
        <v>2616W</v>
      </c>
      <c r="G13" s="1130"/>
      <c r="H13" s="1119" t="str">
        <f>トータル!D154&amp;""</f>
        <v>04/21-22</v>
      </c>
      <c r="I13" s="1120"/>
      <c r="J13" s="1063" t="str">
        <f>トータル!F154&amp;""</f>
        <v>04/17</v>
      </c>
      <c r="K13" s="1063"/>
      <c r="L13" s="1209" t="str">
        <f>トータル!H154&amp;""</f>
        <v>04/17</v>
      </c>
      <c r="M13" s="1209"/>
      <c r="N13" s="1063" t="str">
        <f>トータル!I154&amp;""</f>
        <v>04/24</v>
      </c>
      <c r="O13" s="1063"/>
      <c r="P13" s="1063" t="str">
        <f>トータル!K154&amp;""</f>
        <v>CCL</v>
      </c>
      <c r="Q13" s="1063"/>
      <c r="R13" s="624"/>
      <c r="S13" s="539" t="s">
        <v>225</v>
      </c>
      <c r="T13" s="478"/>
      <c r="U13" s="478"/>
      <c r="V13" s="478"/>
      <c r="W13" s="478"/>
      <c r="X13" s="478"/>
      <c r="Y13" s="478"/>
      <c r="Z13" s="478"/>
      <c r="AA13" s="478"/>
      <c r="AB13" s="462"/>
      <c r="AH13" s="125"/>
    </row>
    <row r="14" spans="1:35" ht="22.15" customHeight="1">
      <c r="A14" s="793" t="str">
        <f>トータル!A155&amp;""</f>
        <v/>
      </c>
      <c r="B14" s="1134" t="str">
        <f>トータル!B155&amp;""</f>
        <v>A ONTAKE</v>
      </c>
      <c r="C14" s="1134"/>
      <c r="D14" s="1134"/>
      <c r="E14" s="1134"/>
      <c r="F14" s="1132" t="str">
        <f>トータル!C155&amp;""</f>
        <v>2617W</v>
      </c>
      <c r="G14" s="1132"/>
      <c r="H14" s="1212" t="str">
        <f>トータル!D155&amp;""</f>
        <v>04/28-29</v>
      </c>
      <c r="I14" s="1213"/>
      <c r="J14" s="1121" t="str">
        <f>トータル!F155&amp;""</f>
        <v>04/24</v>
      </c>
      <c r="K14" s="1121"/>
      <c r="L14" s="1210" t="str">
        <f>トータル!H155&amp;""</f>
        <v>04/24</v>
      </c>
      <c r="M14" s="1210"/>
      <c r="N14" s="1121" t="str">
        <f>トータル!I155&amp;""</f>
        <v>05/01</v>
      </c>
      <c r="O14" s="1121"/>
      <c r="P14" s="1121" t="str">
        <f>トータル!K155&amp;""</f>
        <v>CCL</v>
      </c>
      <c r="Q14" s="1121"/>
      <c r="R14" s="624"/>
      <c r="S14" s="539" t="s">
        <v>245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27"/>
      <c r="AH14" s="125"/>
    </row>
    <row r="15" spans="1:35" ht="22.15" customHeight="1">
      <c r="A15" s="924" t="s">
        <v>864</v>
      </c>
      <c r="B15" s="308"/>
      <c r="C15" s="308"/>
      <c r="D15" s="308"/>
      <c r="E15" s="308"/>
      <c r="F15" s="315"/>
      <c r="G15" s="315"/>
      <c r="H15" s="399"/>
      <c r="I15" s="399"/>
      <c r="J15" s="399"/>
      <c r="K15" s="399"/>
      <c r="L15" s="400"/>
      <c r="M15" s="400"/>
      <c r="N15" s="399"/>
      <c r="O15" s="399"/>
      <c r="P15" s="399"/>
      <c r="Q15" s="399"/>
      <c r="R15" s="624"/>
      <c r="S15" s="539" t="s">
        <v>414</v>
      </c>
      <c r="T15" s="441"/>
      <c r="U15" s="441"/>
      <c r="V15" s="441"/>
      <c r="W15" s="441"/>
      <c r="X15" s="441"/>
      <c r="Y15" s="441"/>
      <c r="Z15" s="441"/>
      <c r="AA15" s="441"/>
      <c r="AB15" s="542"/>
      <c r="AH15" s="125"/>
    </row>
    <row r="16" spans="1:35" ht="18" customHeight="1">
      <c r="A16" s="924"/>
      <c r="B16" s="308"/>
      <c r="C16" s="308"/>
      <c r="D16" s="308"/>
      <c r="E16" s="308"/>
      <c r="F16" s="315"/>
      <c r="G16" s="315"/>
      <c r="H16" s="399"/>
      <c r="I16" s="399"/>
      <c r="J16" s="399"/>
      <c r="K16" s="399"/>
      <c r="L16" s="400"/>
      <c r="M16" s="400"/>
      <c r="N16" s="399"/>
      <c r="O16" s="399"/>
      <c r="P16" s="399"/>
      <c r="Q16" s="399"/>
      <c r="R16" s="624"/>
      <c r="S16" s="539" t="s">
        <v>415</v>
      </c>
      <c r="T16" s="492"/>
      <c r="U16" s="492"/>
      <c r="V16" s="492"/>
      <c r="W16" s="492"/>
      <c r="X16" s="492"/>
      <c r="Y16" s="492"/>
      <c r="Z16" s="492"/>
      <c r="AA16" s="492"/>
      <c r="AB16" s="542"/>
      <c r="AH16" s="126"/>
    </row>
    <row r="17" spans="1:35" ht="18" customHeight="1">
      <c r="A17" s="398"/>
      <c r="B17" s="308"/>
      <c r="C17" s="308"/>
      <c r="D17" s="308"/>
      <c r="E17" s="308"/>
      <c r="F17" s="315"/>
      <c r="G17" s="315"/>
      <c r="H17" s="399"/>
      <c r="I17" s="399"/>
      <c r="J17" s="399"/>
      <c r="K17" s="399"/>
      <c r="L17" s="400"/>
      <c r="M17" s="400"/>
      <c r="N17" s="399"/>
      <c r="O17" s="399"/>
      <c r="P17" s="399"/>
      <c r="Q17" s="399"/>
      <c r="R17" s="624"/>
      <c r="S17" s="456"/>
      <c r="T17" s="470"/>
      <c r="U17" s="470"/>
      <c r="V17" s="470"/>
      <c r="W17" s="470"/>
      <c r="X17" s="470"/>
      <c r="Y17" s="470"/>
      <c r="Z17" s="470"/>
      <c r="AA17" s="470"/>
      <c r="AB17" s="390"/>
      <c r="AH17" s="126"/>
    </row>
    <row r="18" spans="1:35" ht="22.15" customHeight="1">
      <c r="A18" s="1241" t="s">
        <v>174</v>
      </c>
      <c r="B18" s="1242"/>
      <c r="C18" s="1242"/>
      <c r="D18" s="1242"/>
      <c r="E18" s="1242"/>
      <c r="F18" s="1242"/>
      <c r="G18" s="1242"/>
      <c r="H18" s="1242"/>
      <c r="I18" s="1242"/>
      <c r="J18" s="1242"/>
      <c r="K18" s="1242"/>
      <c r="L18" s="1242"/>
      <c r="M18" s="1242"/>
      <c r="N18" s="36"/>
      <c r="O18" s="1243" t="s">
        <v>175</v>
      </c>
      <c r="P18" s="1244"/>
      <c r="Q18" s="1244"/>
      <c r="R18" s="1244"/>
      <c r="S18" s="1244"/>
      <c r="T18" s="1244"/>
      <c r="U18" s="1244"/>
      <c r="V18" s="1244"/>
      <c r="W18" s="1244"/>
      <c r="X18" s="1244"/>
      <c r="Y18" s="1244"/>
      <c r="Z18" s="1244"/>
      <c r="AA18" s="1244"/>
      <c r="AB18" s="401"/>
      <c r="AH18" s="126"/>
    </row>
    <row r="19" spans="1:35" ht="22.15" customHeight="1">
      <c r="A19" s="1240" t="s">
        <v>216</v>
      </c>
      <c r="B19" s="1240"/>
      <c r="C19" s="1240"/>
      <c r="D19" s="1240"/>
      <c r="E19" s="1240"/>
      <c r="F19" s="1240"/>
      <c r="G19" s="1240"/>
      <c r="H19" s="1240"/>
      <c r="I19" s="1240"/>
      <c r="J19" s="1240"/>
      <c r="K19" s="1240"/>
      <c r="L19" s="1240"/>
      <c r="M19" s="1240"/>
      <c r="N19" s="145"/>
      <c r="O19" s="1189" t="s">
        <v>233</v>
      </c>
      <c r="P19" s="1189"/>
      <c r="Q19" s="1189"/>
      <c r="R19" s="1189"/>
      <c r="S19" s="1189"/>
      <c r="T19" s="1189"/>
      <c r="U19" s="1189"/>
      <c r="V19" s="1189"/>
      <c r="W19" s="1189"/>
      <c r="X19" s="1189"/>
      <c r="Y19" s="1189"/>
      <c r="Z19" s="1189"/>
      <c r="AA19" s="1245"/>
      <c r="AB19" s="1189"/>
      <c r="AC19" s="125"/>
      <c r="AD19" s="125"/>
      <c r="AE19" s="125"/>
      <c r="AF19" s="125"/>
      <c r="AG19" s="125"/>
      <c r="AH19" s="125"/>
    </row>
    <row r="20" spans="1:35" ht="22.15" customHeight="1">
      <c r="A20" s="1240"/>
      <c r="B20" s="1240"/>
      <c r="C20" s="1240"/>
      <c r="D20" s="1240"/>
      <c r="E20" s="1240"/>
      <c r="F20" s="1240"/>
      <c r="G20" s="1240"/>
      <c r="H20" s="1240"/>
      <c r="I20" s="1240"/>
      <c r="J20" s="1240"/>
      <c r="K20" s="1240"/>
      <c r="L20" s="1240"/>
      <c r="M20" s="1240"/>
      <c r="N20" s="149"/>
      <c r="O20" s="1189"/>
      <c r="P20" s="1189"/>
      <c r="Q20" s="1189"/>
      <c r="R20" s="1189"/>
      <c r="S20" s="1189"/>
      <c r="T20" s="1189"/>
      <c r="U20" s="1189"/>
      <c r="V20" s="1189"/>
      <c r="W20" s="1189"/>
      <c r="X20" s="1189"/>
      <c r="Y20" s="1189"/>
      <c r="Z20" s="1189"/>
      <c r="AA20" s="1189"/>
      <c r="AB20" s="1189"/>
      <c r="AC20" s="125"/>
      <c r="AD20" s="125"/>
      <c r="AE20" s="125"/>
      <c r="AF20" s="125"/>
      <c r="AG20" s="125"/>
      <c r="AH20" s="125"/>
    </row>
    <row r="21" spans="1:35" ht="22.15" customHeight="1">
      <c r="A21" s="1240"/>
      <c r="B21" s="1240"/>
      <c r="C21" s="1240"/>
      <c r="D21" s="1240"/>
      <c r="E21" s="1240"/>
      <c r="F21" s="1240"/>
      <c r="G21" s="1240"/>
      <c r="H21" s="1240"/>
      <c r="I21" s="1240"/>
      <c r="J21" s="1240"/>
      <c r="K21" s="1240"/>
      <c r="L21" s="1240"/>
      <c r="M21" s="1240"/>
      <c r="N21" s="149"/>
      <c r="O21" s="1189"/>
      <c r="P21" s="1189"/>
      <c r="Q21" s="1189"/>
      <c r="R21" s="1189"/>
      <c r="S21" s="1189"/>
      <c r="T21" s="1189"/>
      <c r="U21" s="1189"/>
      <c r="V21" s="1189"/>
      <c r="W21" s="1189"/>
      <c r="X21" s="1189"/>
      <c r="Y21" s="1189"/>
      <c r="Z21" s="1189"/>
      <c r="AA21" s="1189"/>
      <c r="AB21" s="1189"/>
      <c r="AH21" s="125"/>
    </row>
    <row r="22" spans="1:35" ht="22.15" customHeight="1">
      <c r="A22" s="1240"/>
      <c r="B22" s="1240"/>
      <c r="C22" s="1240"/>
      <c r="D22" s="1240"/>
      <c r="E22" s="1240"/>
      <c r="F22" s="1240"/>
      <c r="G22" s="1240"/>
      <c r="H22" s="1240"/>
      <c r="I22" s="1240"/>
      <c r="J22" s="1240"/>
      <c r="K22" s="1240"/>
      <c r="L22" s="1240"/>
      <c r="M22" s="1240"/>
      <c r="N22" s="149"/>
      <c r="O22" s="1189"/>
      <c r="P22" s="1189"/>
      <c r="Q22" s="1189"/>
      <c r="R22" s="1189"/>
      <c r="S22" s="1189"/>
      <c r="T22" s="1189"/>
      <c r="U22" s="1189"/>
      <c r="V22" s="1189"/>
      <c r="W22" s="1189"/>
      <c r="X22" s="1189"/>
      <c r="Y22" s="1189"/>
      <c r="Z22" s="1189"/>
      <c r="AA22" s="1189"/>
      <c r="AB22" s="1189"/>
      <c r="AH22" s="125"/>
    </row>
    <row r="23" spans="1:35" ht="22.15" customHeight="1">
      <c r="A23" s="1240"/>
      <c r="B23" s="1240"/>
      <c r="C23" s="1240"/>
      <c r="D23" s="1240"/>
      <c r="E23" s="1240"/>
      <c r="F23" s="1240"/>
      <c r="G23" s="1240"/>
      <c r="H23" s="1240"/>
      <c r="I23" s="1240"/>
      <c r="J23" s="1240"/>
      <c r="K23" s="1240"/>
      <c r="L23" s="1240"/>
      <c r="M23" s="1240"/>
      <c r="N23" s="149"/>
      <c r="O23" s="1189"/>
      <c r="P23" s="1189"/>
      <c r="Q23" s="1189"/>
      <c r="R23" s="1189"/>
      <c r="S23" s="1189"/>
      <c r="T23" s="1189"/>
      <c r="U23" s="1189"/>
      <c r="V23" s="1189"/>
      <c r="W23" s="1189"/>
      <c r="X23" s="1189"/>
      <c r="Y23" s="1189"/>
      <c r="Z23" s="1189"/>
      <c r="AA23" s="1189"/>
      <c r="AB23" s="1189"/>
      <c r="AH23" s="125"/>
    </row>
    <row r="24" spans="1:35" ht="22.15" customHeight="1">
      <c r="A24" s="1240"/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149"/>
      <c r="O24" s="1189"/>
      <c r="P24" s="1189"/>
      <c r="Q24" s="1189"/>
      <c r="R24" s="1189"/>
      <c r="S24" s="1189"/>
      <c r="T24" s="1189"/>
      <c r="U24" s="1189"/>
      <c r="V24" s="1189"/>
      <c r="W24" s="1189"/>
      <c r="X24" s="1189"/>
      <c r="Y24" s="1189"/>
      <c r="Z24" s="1189"/>
      <c r="AA24" s="1189"/>
      <c r="AB24" s="1189"/>
      <c r="AH24" s="125"/>
    </row>
    <row r="25" spans="1:35" ht="22.15" customHeight="1"/>
    <row r="26" spans="1:35" ht="22.15" customHeight="1">
      <c r="A26" s="970" t="s">
        <v>65</v>
      </c>
      <c r="B26" s="970"/>
      <c r="C26" s="970"/>
      <c r="D26" s="970"/>
      <c r="E26" s="970"/>
      <c r="F26" s="970"/>
      <c r="G26" s="970"/>
      <c r="H26" s="970"/>
      <c r="I26" s="970"/>
      <c r="J26" s="970"/>
      <c r="K26" s="970"/>
      <c r="L26" s="970"/>
      <c r="M26" s="970"/>
      <c r="N26" s="970"/>
      <c r="O26" s="970"/>
      <c r="P26" s="970"/>
      <c r="Q26" s="970"/>
      <c r="R26" s="970"/>
      <c r="S26" s="970"/>
      <c r="T26" s="970"/>
      <c r="U26" s="970"/>
      <c r="V26" s="970"/>
      <c r="W26" s="970"/>
      <c r="X26" s="970"/>
      <c r="Y26" s="970"/>
      <c r="Z26" s="970"/>
      <c r="AA26" s="970"/>
      <c r="AB26" s="970"/>
      <c r="AC26" s="131"/>
      <c r="AD26" s="131"/>
      <c r="AE26" s="131"/>
      <c r="AF26" s="131"/>
      <c r="AG26" s="131"/>
      <c r="AH26" s="131"/>
      <c r="AI26" s="131"/>
    </row>
    <row r="27" spans="1:35" ht="22.15" customHeight="1">
      <c r="A27" s="971" t="s">
        <v>66</v>
      </c>
      <c r="B27" s="971"/>
      <c r="C27" s="971"/>
      <c r="D27" s="971"/>
      <c r="E27" s="971"/>
      <c r="F27" s="971"/>
      <c r="G27" s="971"/>
      <c r="H27" s="971"/>
      <c r="I27" s="971"/>
      <c r="J27" s="971"/>
      <c r="K27" s="971"/>
      <c r="L27" s="971"/>
      <c r="M27" s="971"/>
      <c r="N27" s="971"/>
      <c r="O27" s="971"/>
      <c r="P27" s="971"/>
      <c r="Q27" s="971"/>
      <c r="R27" s="971"/>
      <c r="S27" s="971"/>
      <c r="T27" s="971"/>
      <c r="U27" s="971"/>
      <c r="V27" s="971"/>
      <c r="W27" s="971"/>
      <c r="X27" s="971"/>
      <c r="Y27" s="971"/>
      <c r="Z27" s="971"/>
      <c r="AA27" s="971"/>
      <c r="AB27" s="971"/>
      <c r="AC27" s="132"/>
      <c r="AD27" s="132"/>
      <c r="AE27" s="132"/>
      <c r="AF27" s="132"/>
      <c r="AG27" s="132"/>
      <c r="AH27" s="132"/>
      <c r="AI27" s="132"/>
    </row>
    <row r="28" spans="1:35" ht="14.25">
      <c r="A28" s="972" t="s">
        <v>67</v>
      </c>
      <c r="B28" s="972"/>
      <c r="C28" s="972"/>
      <c r="D28" s="972"/>
      <c r="E28" s="972"/>
      <c r="F28" s="972"/>
      <c r="G28" s="972"/>
      <c r="H28" s="972"/>
      <c r="I28" s="972"/>
      <c r="J28" s="972"/>
      <c r="K28" s="972"/>
      <c r="L28" s="972"/>
      <c r="M28" s="972"/>
      <c r="N28" s="972"/>
      <c r="O28" s="972"/>
      <c r="P28" s="972"/>
      <c r="Q28" s="972"/>
      <c r="R28" s="972"/>
      <c r="S28" s="972"/>
      <c r="T28" s="972"/>
      <c r="U28" s="972"/>
      <c r="V28" s="972"/>
      <c r="W28" s="972"/>
      <c r="X28" s="972"/>
      <c r="Y28" s="972"/>
      <c r="Z28" s="972"/>
      <c r="AA28" s="972"/>
      <c r="AB28" s="972"/>
      <c r="AC28" s="133"/>
      <c r="AD28" s="133"/>
      <c r="AE28" s="133"/>
      <c r="AF28" s="133"/>
      <c r="AG28" s="133"/>
      <c r="AH28" s="133"/>
      <c r="AI28" s="133"/>
    </row>
    <row r="29" spans="1:35" ht="14.25">
      <c r="A29" s="972" t="s">
        <v>166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6" priority="1" operator="containsText" text="●">
      <formula>NOT(ISERROR(SEARCH("●",A5)))</formula>
    </cfRule>
    <cfRule type="containsText" dxfId="45" priority="2" operator="containsText" text="×">
      <formula>NOT(ISERROR(SEARCH("×",A5)))</formula>
    </cfRule>
    <cfRule type="containsText" dxfId="44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C8AE-9C47-4626-8A71-8A0587E32179}">
  <sheetPr>
    <tabColor theme="9"/>
  </sheetPr>
  <dimension ref="A1:M23"/>
  <sheetViews>
    <sheetView workbookViewId="0">
      <selection activeCell="A3" sqref="A3:M10"/>
    </sheetView>
  </sheetViews>
  <sheetFormatPr defaultRowHeight="13.5"/>
  <sheetData>
    <row r="1" spans="1:13" ht="22.5" customHeight="1">
      <c r="A1" t="s">
        <v>586</v>
      </c>
    </row>
    <row r="2" spans="1:13" ht="21.75" customHeight="1">
      <c r="A2" s="968" t="s">
        <v>260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</row>
    <row r="3" spans="1:13">
      <c r="A3" s="967" t="s">
        <v>676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</row>
    <row r="4" spans="1:13">
      <c r="A4" s="967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</row>
    <row r="5" spans="1:13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</row>
    <row r="6" spans="1:13">
      <c r="A6" s="967"/>
      <c r="B6" s="967"/>
      <c r="C6" s="967"/>
      <c r="D6" s="967"/>
      <c r="E6" s="967"/>
      <c r="F6" s="967"/>
      <c r="G6" s="967"/>
      <c r="H6" s="967"/>
      <c r="I6" s="967"/>
      <c r="J6" s="967"/>
      <c r="K6" s="967"/>
      <c r="L6" s="967"/>
      <c r="M6" s="967"/>
    </row>
    <row r="7" spans="1:13">
      <c r="A7" s="967"/>
      <c r="B7" s="967"/>
      <c r="C7" s="967"/>
      <c r="D7" s="967"/>
      <c r="E7" s="967"/>
      <c r="F7" s="967"/>
      <c r="G7" s="967"/>
      <c r="H7" s="967"/>
      <c r="I7" s="967"/>
      <c r="J7" s="967"/>
      <c r="K7" s="967"/>
      <c r="L7" s="967"/>
      <c r="M7" s="967"/>
    </row>
    <row r="8" spans="1:13">
      <c r="A8" s="967"/>
      <c r="B8" s="967"/>
      <c r="C8" s="967"/>
      <c r="D8" s="967"/>
      <c r="E8" s="967"/>
      <c r="F8" s="967"/>
      <c r="G8" s="967"/>
      <c r="H8" s="967"/>
      <c r="I8" s="967"/>
      <c r="J8" s="967"/>
      <c r="K8" s="967"/>
      <c r="L8" s="967"/>
      <c r="M8" s="967"/>
    </row>
    <row r="9" spans="1:13">
      <c r="A9" s="967"/>
      <c r="B9" s="967"/>
      <c r="C9" s="967"/>
      <c r="D9" s="967"/>
      <c r="E9" s="967"/>
      <c r="F9" s="967"/>
      <c r="G9" s="967"/>
      <c r="H9" s="967"/>
      <c r="I9" s="967"/>
      <c r="J9" s="967"/>
      <c r="K9" s="967"/>
      <c r="L9" s="967"/>
      <c r="M9" s="967"/>
    </row>
    <row r="10" spans="1:13" ht="71.25" customHeight="1">
      <c r="A10" s="967"/>
      <c r="B10" s="967"/>
      <c r="C10" s="967"/>
      <c r="D10" s="967"/>
      <c r="E10" s="967"/>
      <c r="F10" s="967"/>
      <c r="G10" s="967"/>
      <c r="H10" s="967"/>
      <c r="I10" s="967"/>
      <c r="J10" s="967"/>
      <c r="K10" s="967"/>
      <c r="L10" s="967"/>
      <c r="M10" s="967"/>
    </row>
    <row r="11" spans="1:13" ht="21">
      <c r="A11" s="945" t="s">
        <v>670</v>
      </c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</row>
    <row r="14" spans="1:13" ht="30" customHeight="1">
      <c r="A14" s="969" t="s">
        <v>579</v>
      </c>
      <c r="B14" s="969"/>
      <c r="C14" s="969"/>
      <c r="D14" s="969"/>
      <c r="E14" s="969"/>
      <c r="F14" s="969"/>
      <c r="G14" s="969"/>
      <c r="H14" s="969"/>
      <c r="I14" s="969"/>
      <c r="J14" s="969"/>
      <c r="K14" s="969"/>
      <c r="L14" s="969"/>
      <c r="M14" s="969"/>
    </row>
    <row r="15" spans="1:13" ht="30" customHeight="1">
      <c r="A15" s="967" t="s">
        <v>677</v>
      </c>
      <c r="B15" s="967"/>
      <c r="C15" s="967"/>
      <c r="D15" s="967"/>
      <c r="E15" s="967"/>
      <c r="F15" s="967"/>
      <c r="G15" s="967"/>
      <c r="H15" s="967"/>
      <c r="I15" s="967"/>
      <c r="J15" s="967"/>
      <c r="K15" s="967"/>
      <c r="L15" s="967"/>
      <c r="M15" s="967"/>
    </row>
    <row r="16" spans="1:13">
      <c r="A16" s="967"/>
      <c r="B16" s="967"/>
      <c r="C16" s="967"/>
      <c r="D16" s="967"/>
      <c r="E16" s="967"/>
      <c r="F16" s="967"/>
      <c r="G16" s="967"/>
      <c r="H16" s="967"/>
      <c r="I16" s="967"/>
      <c r="J16" s="967"/>
      <c r="K16" s="967"/>
      <c r="L16" s="967"/>
      <c r="M16" s="967"/>
    </row>
    <row r="17" spans="1:13">
      <c r="A17" s="967"/>
      <c r="B17" s="967"/>
      <c r="C17" s="967"/>
      <c r="D17" s="967"/>
      <c r="E17" s="967"/>
      <c r="F17" s="967"/>
      <c r="G17" s="967"/>
      <c r="H17" s="967"/>
      <c r="I17" s="967"/>
      <c r="J17" s="967"/>
      <c r="K17" s="967"/>
      <c r="L17" s="967"/>
      <c r="M17" s="967"/>
    </row>
    <row r="18" spans="1:13">
      <c r="A18" s="967"/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67"/>
      <c r="M18" s="967"/>
    </row>
    <row r="19" spans="1:13">
      <c r="A19" s="967"/>
      <c r="B19" s="967"/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</row>
    <row r="20" spans="1:13">
      <c r="A20" s="967"/>
      <c r="B20" s="967"/>
      <c r="C20" s="967"/>
      <c r="D20" s="967"/>
      <c r="E20" s="967"/>
      <c r="F20" s="967"/>
      <c r="G20" s="967"/>
      <c r="H20" s="967"/>
      <c r="I20" s="967"/>
      <c r="J20" s="967"/>
      <c r="K20" s="967"/>
      <c r="L20" s="967"/>
      <c r="M20" s="967"/>
    </row>
    <row r="21" spans="1:13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</row>
    <row r="22" spans="1:13" ht="74.25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</row>
    <row r="23" spans="1:13" ht="17.25">
      <c r="A23" s="1246" t="s">
        <v>672</v>
      </c>
      <c r="B23" s="1246"/>
      <c r="C23" s="1246"/>
      <c r="D23" s="1246"/>
      <c r="E23" s="1246"/>
      <c r="F23" s="1246"/>
      <c r="G23" s="1246"/>
      <c r="H23" s="1246"/>
      <c r="I23" s="1246"/>
      <c r="J23" s="1246"/>
      <c r="K23" s="1246"/>
      <c r="L23" s="1246"/>
      <c r="M23" s="1246"/>
    </row>
  </sheetData>
  <mergeCells count="5">
    <mergeCell ref="A2:M2"/>
    <mergeCell ref="A3:M10"/>
    <mergeCell ref="A14:M14"/>
    <mergeCell ref="A15:M22"/>
    <mergeCell ref="A23:M23"/>
  </mergeCells>
  <phoneticPr fontId="1"/>
  <hyperlinks>
    <hyperlink ref="A11" r:id="rId1" display="https://www.utoc.co.jp/operation/uciom/" xr:uid="{5ACE8BB5-0680-4F20-94E4-E5362D76EC7B}"/>
  </hyperlinks>
  <pageMargins left="0.7" right="0.7" top="0.75" bottom="0.75" header="0.3" footer="0.3"/>
  <pageSetup paperSize="9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133" t="s">
        <v>119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38" ht="22.15" customHeight="1">
      <c r="A2" s="107"/>
      <c r="K2" s="120"/>
      <c r="W2" s="160" t="s">
        <v>71</v>
      </c>
      <c r="X2" s="1059">
        <f ca="1">TODAY()</f>
        <v>46072</v>
      </c>
      <c r="Y2" s="1059"/>
      <c r="Z2" s="1059"/>
      <c r="AA2" s="1059"/>
    </row>
    <row r="3" spans="1:38" ht="22.15" customHeight="1">
      <c r="A3" s="1218" t="s">
        <v>50</v>
      </c>
      <c r="B3" s="1218"/>
      <c r="C3" s="1218"/>
      <c r="D3" s="1218"/>
      <c r="E3" s="1218"/>
      <c r="F3" s="1218"/>
      <c r="G3" s="1218"/>
      <c r="H3" s="1218"/>
      <c r="I3" s="1218"/>
      <c r="J3" s="153" t="s">
        <v>62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39" t="s">
        <v>63</v>
      </c>
      <c r="B4" s="1221" t="s">
        <v>0</v>
      </c>
      <c r="C4" s="1247"/>
      <c r="D4" s="1247"/>
      <c r="E4" s="1222"/>
      <c r="F4" s="1221" t="s">
        <v>1</v>
      </c>
      <c r="G4" s="1222"/>
      <c r="H4" s="1221" t="s">
        <v>98</v>
      </c>
      <c r="I4" s="1222"/>
      <c r="J4" s="1221" t="s">
        <v>100</v>
      </c>
      <c r="K4" s="1222"/>
      <c r="L4" s="1221" t="s">
        <v>99</v>
      </c>
      <c r="M4" s="1222"/>
      <c r="N4" s="1221" t="s">
        <v>11</v>
      </c>
      <c r="O4" s="1222"/>
      <c r="P4" s="1221" t="s">
        <v>22</v>
      </c>
      <c r="Q4" s="1222"/>
      <c r="R4" s="397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</row>
    <row r="5" spans="1:38" ht="22.15" customHeight="1">
      <c r="A5" s="288" t="str">
        <f>トータル!A161&amp;""</f>
        <v>●</v>
      </c>
      <c r="B5" s="1223" t="str">
        <f>トータル!B161&amp;""</f>
        <v>SITC BUSAN</v>
      </c>
      <c r="C5" s="1224"/>
      <c r="D5" s="1224"/>
      <c r="E5" s="1225"/>
      <c r="F5" s="1233" t="str">
        <f>トータル!C161&amp;""</f>
        <v>2610W</v>
      </c>
      <c r="G5" s="1234"/>
      <c r="H5" s="1228" t="str">
        <f>トータル!D161&amp;""</f>
        <v>02/25-26</v>
      </c>
      <c r="I5" s="1229"/>
      <c r="J5" s="1119" t="str">
        <f>トータル!F161&amp;""</f>
        <v>02/19</v>
      </c>
      <c r="K5" s="1120"/>
      <c r="L5" s="1119" t="str">
        <f>トータル!H161&amp;""</f>
        <v>02/19</v>
      </c>
      <c r="M5" s="1120"/>
      <c r="N5" s="1119" t="str">
        <f>トータル!I161&amp;""</f>
        <v>03/02</v>
      </c>
      <c r="O5" s="1120"/>
      <c r="P5" s="1119" t="str">
        <f>トータル!K161&amp;""</f>
        <v>SITC</v>
      </c>
      <c r="Q5" s="1120"/>
      <c r="R5" s="465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</row>
    <row r="6" spans="1:38" ht="22.15" customHeight="1">
      <c r="A6" s="660" t="str">
        <f>トータル!A162&amp;""</f>
        <v/>
      </c>
      <c r="B6" s="1223" t="str">
        <f>トータル!B162&amp;""</f>
        <v>HYPERION</v>
      </c>
      <c r="C6" s="1224"/>
      <c r="D6" s="1224"/>
      <c r="E6" s="1225"/>
      <c r="F6" s="1233" t="str">
        <f>トータル!C162&amp;""</f>
        <v>2610W</v>
      </c>
      <c r="G6" s="1234"/>
      <c r="H6" s="1228" t="str">
        <f>トータル!D162&amp;""</f>
        <v>03/04-05</v>
      </c>
      <c r="I6" s="1229"/>
      <c r="J6" s="1119" t="str">
        <f>トータル!F162&amp;""</f>
        <v>02/27</v>
      </c>
      <c r="K6" s="1120"/>
      <c r="L6" s="1119" t="str">
        <f>トータル!H162&amp;""</f>
        <v>02/27</v>
      </c>
      <c r="M6" s="1120"/>
      <c r="N6" s="1119" t="str">
        <f>トータル!I162&amp;""</f>
        <v>03/09</v>
      </c>
      <c r="O6" s="1120"/>
      <c r="P6" s="1119" t="str">
        <f>トータル!K162&amp;""</f>
        <v>SITC</v>
      </c>
      <c r="Q6" s="1120"/>
      <c r="R6" s="465"/>
      <c r="S6" s="450"/>
      <c r="T6" s="447"/>
      <c r="U6" s="447"/>
      <c r="V6" s="447"/>
      <c r="W6" s="447"/>
      <c r="X6" s="447"/>
      <c r="Y6" s="447"/>
      <c r="Z6" s="457"/>
      <c r="AA6" s="457"/>
      <c r="AB6" s="462"/>
    </row>
    <row r="7" spans="1:38" ht="22.15" customHeight="1">
      <c r="A7" s="660" t="str">
        <f>トータル!A163&amp;""</f>
        <v/>
      </c>
      <c r="B7" s="1223" t="str">
        <f>トータル!B163&amp;""</f>
        <v>HALCYON</v>
      </c>
      <c r="C7" s="1224"/>
      <c r="D7" s="1224"/>
      <c r="E7" s="1225"/>
      <c r="F7" s="1233" t="str">
        <f>トータル!C163&amp;""</f>
        <v>2614W</v>
      </c>
      <c r="G7" s="1234"/>
      <c r="H7" s="1228" t="str">
        <f>トータル!D163&amp;""</f>
        <v>03/11-12</v>
      </c>
      <c r="I7" s="1229"/>
      <c r="J7" s="1119" t="str">
        <f>トータル!F163&amp;""</f>
        <v>03/06</v>
      </c>
      <c r="K7" s="1120"/>
      <c r="L7" s="1119" t="str">
        <f>トータル!H163&amp;""</f>
        <v>03/06</v>
      </c>
      <c r="M7" s="1120"/>
      <c r="N7" s="1119" t="str">
        <f>トータル!I163&amp;""</f>
        <v>03/16</v>
      </c>
      <c r="O7" s="1120"/>
      <c r="P7" s="1119" t="str">
        <f>トータル!K163&amp;""</f>
        <v>SITC</v>
      </c>
      <c r="Q7" s="1120"/>
      <c r="R7" s="466"/>
      <c r="S7" s="44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</row>
    <row r="8" spans="1:38" ht="22.15" customHeight="1">
      <c r="A8" s="366" t="str">
        <f>トータル!A164&amp;""</f>
        <v/>
      </c>
      <c r="B8" s="1223" t="str">
        <f>トータル!B164&amp;""</f>
        <v>SITC WEIHAI</v>
      </c>
      <c r="C8" s="1224"/>
      <c r="D8" s="1224"/>
      <c r="E8" s="1225"/>
      <c r="F8" s="1233" t="str">
        <f>トータル!C164&amp;""</f>
        <v>2612W</v>
      </c>
      <c r="G8" s="1234"/>
      <c r="H8" s="1228" t="str">
        <f>トータル!D164&amp;""</f>
        <v>03/18-19</v>
      </c>
      <c r="I8" s="1229"/>
      <c r="J8" s="1119" t="str">
        <f>トータル!F164&amp;""</f>
        <v>03/13</v>
      </c>
      <c r="K8" s="1120"/>
      <c r="L8" s="1119" t="str">
        <f>トータル!H164&amp;""</f>
        <v>03/13</v>
      </c>
      <c r="M8" s="1120"/>
      <c r="N8" s="1119" t="str">
        <f>トータル!I164&amp;""</f>
        <v>03/23</v>
      </c>
      <c r="O8" s="1120"/>
      <c r="P8" s="1119" t="str">
        <f>トータル!K164&amp;""</f>
        <v>SITC</v>
      </c>
      <c r="Q8" s="1120"/>
      <c r="R8" s="467"/>
      <c r="S8" s="44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</row>
    <row r="9" spans="1:38" ht="22.15" customHeight="1">
      <c r="A9" s="288" t="str">
        <f>トータル!A165&amp;""</f>
        <v/>
      </c>
      <c r="B9" s="1223" t="str">
        <f>トータル!B165&amp;""</f>
        <v>HYPERION</v>
      </c>
      <c r="C9" s="1224"/>
      <c r="D9" s="1224"/>
      <c r="E9" s="1225"/>
      <c r="F9" s="1233" t="str">
        <f>トータル!C165&amp;""</f>
        <v>2614W</v>
      </c>
      <c r="G9" s="1234"/>
      <c r="H9" s="1228" t="str">
        <f>トータル!D165&amp;""</f>
        <v>03/25-26</v>
      </c>
      <c r="I9" s="1229"/>
      <c r="J9" s="1119" t="str">
        <f>トータル!F165&amp;""</f>
        <v>03/19</v>
      </c>
      <c r="K9" s="1120"/>
      <c r="L9" s="1119" t="str">
        <f>トータル!H165&amp;""</f>
        <v>03/19</v>
      </c>
      <c r="M9" s="1120"/>
      <c r="N9" s="1119" t="str">
        <f>トータル!I165&amp;""</f>
        <v>03/30</v>
      </c>
      <c r="O9" s="1120"/>
      <c r="P9" s="1119" t="str">
        <f>トータル!K165&amp;""</f>
        <v>SITC</v>
      </c>
      <c r="Q9" s="1120"/>
      <c r="R9" s="467"/>
      <c r="S9" s="448" t="s">
        <v>220</v>
      </c>
      <c r="T9" s="463"/>
      <c r="U9" s="463"/>
      <c r="V9" s="463"/>
      <c r="W9" s="463"/>
      <c r="X9" s="463"/>
      <c r="Y9" s="463"/>
      <c r="Z9" s="459"/>
      <c r="AA9" s="459"/>
      <c r="AB9" s="462"/>
    </row>
    <row r="10" spans="1:38" ht="22.15" customHeight="1">
      <c r="A10" s="366" t="str">
        <f>トータル!A166&amp;""</f>
        <v/>
      </c>
      <c r="B10" s="1223" t="str">
        <f>トータル!B166&amp;""</f>
        <v>HALCYON</v>
      </c>
      <c r="C10" s="1224"/>
      <c r="D10" s="1224"/>
      <c r="E10" s="1225"/>
      <c r="F10" s="1233" t="str">
        <f>トータル!C166&amp;""</f>
        <v>2618W</v>
      </c>
      <c r="G10" s="1234"/>
      <c r="H10" s="1228" t="str">
        <f>トータル!D166&amp;""</f>
        <v>04/01-02</v>
      </c>
      <c r="I10" s="1229"/>
      <c r="J10" s="1119" t="str">
        <f>トータル!F166&amp;""</f>
        <v>03/27</v>
      </c>
      <c r="K10" s="1120"/>
      <c r="L10" s="1119" t="str">
        <f>トータル!H166&amp;""</f>
        <v>03/27</v>
      </c>
      <c r="M10" s="1120"/>
      <c r="N10" s="1119" t="str">
        <f>トータル!I166&amp;""</f>
        <v>04/06</v>
      </c>
      <c r="O10" s="1120"/>
      <c r="P10" s="1119" t="str">
        <f>トータル!K166&amp;""</f>
        <v>SITC</v>
      </c>
      <c r="Q10" s="1120"/>
      <c r="R10" s="467"/>
      <c r="S10" s="540" t="s">
        <v>248</v>
      </c>
      <c r="T10" s="464"/>
      <c r="U10" s="464"/>
      <c r="V10" s="464"/>
      <c r="W10" s="464"/>
      <c r="X10" s="464"/>
      <c r="Y10" s="464"/>
      <c r="Z10" s="461"/>
      <c r="AA10" s="461"/>
      <c r="AB10" s="462"/>
    </row>
    <row r="11" spans="1:38" ht="22.15" customHeight="1">
      <c r="A11" s="366" t="str">
        <f>トータル!A167&amp;""</f>
        <v/>
      </c>
      <c r="B11" s="1223" t="str">
        <f>トータル!B167&amp;""</f>
        <v>SITC WEIHAI</v>
      </c>
      <c r="C11" s="1224"/>
      <c r="D11" s="1224"/>
      <c r="E11" s="1225"/>
      <c r="F11" s="1233" t="str">
        <f>トータル!C167&amp;""</f>
        <v>2616W</v>
      </c>
      <c r="G11" s="1234"/>
      <c r="H11" s="1228" t="str">
        <f>トータル!D167&amp;""</f>
        <v>04/08-09</v>
      </c>
      <c r="I11" s="1229"/>
      <c r="J11" s="1119" t="str">
        <f>トータル!F167&amp;""</f>
        <v>04/03</v>
      </c>
      <c r="K11" s="1120"/>
      <c r="L11" s="1119" t="str">
        <f>トータル!H167&amp;""</f>
        <v>04/03</v>
      </c>
      <c r="M11" s="1120"/>
      <c r="N11" s="1119" t="str">
        <f>トータル!I167&amp;""</f>
        <v>04/13</v>
      </c>
      <c r="O11" s="1120"/>
      <c r="P11" s="1119" t="str">
        <f>トータル!K167&amp;""</f>
        <v>SITC</v>
      </c>
      <c r="Q11" s="1120"/>
      <c r="R11" s="468"/>
      <c r="S11" s="478" t="s">
        <v>289</v>
      </c>
      <c r="T11" s="460"/>
      <c r="U11" s="460"/>
      <c r="V11" s="460"/>
      <c r="W11" s="460"/>
      <c r="X11" s="460"/>
      <c r="Y11" s="461"/>
      <c r="Z11" s="461"/>
      <c r="AA11" s="461"/>
      <c r="AB11" s="462"/>
      <c r="AD11" s="1250"/>
      <c r="AE11" s="1251"/>
      <c r="AF11" s="1251"/>
      <c r="AG11" s="1251"/>
      <c r="AH11" s="1251"/>
      <c r="AI11" s="1251"/>
      <c r="AJ11" s="1251"/>
      <c r="AK11" s="1251"/>
      <c r="AL11" s="1251"/>
    </row>
    <row r="12" spans="1:38" ht="22.15" customHeight="1">
      <c r="A12" s="366" t="str">
        <f>トータル!A168&amp;""</f>
        <v/>
      </c>
      <c r="B12" s="1223" t="str">
        <f>トータル!B168&amp;""</f>
        <v>HYPERION</v>
      </c>
      <c r="C12" s="1224"/>
      <c r="D12" s="1224"/>
      <c r="E12" s="1225"/>
      <c r="F12" s="1233" t="str">
        <f>トータル!C168&amp;""</f>
        <v>2618W</v>
      </c>
      <c r="G12" s="1234"/>
      <c r="H12" s="1228" t="str">
        <f>トータル!D168&amp;""</f>
        <v>04/15-16</v>
      </c>
      <c r="I12" s="1229"/>
      <c r="J12" s="1119" t="str">
        <f>トータル!F168&amp;""</f>
        <v>04/10</v>
      </c>
      <c r="K12" s="1120"/>
      <c r="L12" s="1119" t="str">
        <f>トータル!H168&amp;""</f>
        <v>04/10</v>
      </c>
      <c r="M12" s="1120"/>
      <c r="N12" s="1119" t="str">
        <f>トータル!I168&amp;""</f>
        <v>04/20</v>
      </c>
      <c r="O12" s="1120"/>
      <c r="P12" s="1119" t="str">
        <f>トータル!K168&amp;""</f>
        <v>SITC</v>
      </c>
      <c r="Q12" s="1120"/>
      <c r="R12" s="469"/>
      <c r="S12" s="539" t="s">
        <v>225</v>
      </c>
      <c r="T12" s="478"/>
      <c r="U12" s="478"/>
      <c r="V12" s="478"/>
      <c r="W12" s="478"/>
      <c r="X12" s="478"/>
      <c r="Y12" s="478"/>
      <c r="Z12" s="478"/>
      <c r="AA12" s="478"/>
      <c r="AB12" s="462"/>
      <c r="AD12" s="1251"/>
      <c r="AE12" s="1251"/>
      <c r="AF12" s="1251"/>
      <c r="AG12" s="1251"/>
      <c r="AH12" s="1251"/>
      <c r="AI12" s="1251"/>
      <c r="AJ12" s="1251"/>
      <c r="AK12" s="1251"/>
      <c r="AL12" s="1251"/>
    </row>
    <row r="13" spans="1:38" ht="22.15" customHeight="1">
      <c r="A13" s="606" t="str">
        <f>トータル!A169&amp;""</f>
        <v/>
      </c>
      <c r="B13" s="1230" t="str">
        <f>トータル!B169&amp;""</f>
        <v>HALCYON</v>
      </c>
      <c r="C13" s="1231"/>
      <c r="D13" s="1231"/>
      <c r="E13" s="1232"/>
      <c r="F13" s="1235" t="str">
        <f>トータル!C169&amp;""</f>
        <v>2622W</v>
      </c>
      <c r="G13" s="1236"/>
      <c r="H13" s="1226" t="str">
        <f>トータル!D169&amp;""</f>
        <v>04/22-23</v>
      </c>
      <c r="I13" s="1227"/>
      <c r="J13" s="1212" t="str">
        <f>トータル!F169&amp;""</f>
        <v>04/17</v>
      </c>
      <c r="K13" s="1213"/>
      <c r="L13" s="1212" t="str">
        <f>トータル!H169&amp;""</f>
        <v>04/17</v>
      </c>
      <c r="M13" s="1213"/>
      <c r="N13" s="1212" t="str">
        <f>トータル!I169&amp;""</f>
        <v>04/27</v>
      </c>
      <c r="O13" s="1213"/>
      <c r="P13" s="1212" t="str">
        <f>トータル!K169&amp;""</f>
        <v>SITC</v>
      </c>
      <c r="Q13" s="1213"/>
      <c r="R13" s="469"/>
      <c r="S13" s="539" t="s">
        <v>245</v>
      </c>
      <c r="T13" s="478"/>
      <c r="U13" s="478"/>
      <c r="V13" s="478"/>
      <c r="W13" s="478"/>
      <c r="X13" s="478"/>
      <c r="Y13" s="478"/>
      <c r="Z13" s="478"/>
      <c r="AA13" s="478"/>
      <c r="AB13" s="462"/>
    </row>
    <row r="14" spans="1:38" ht="21.95" customHeight="1">
      <c r="A14" s="398"/>
      <c r="B14" s="308"/>
      <c r="C14" s="308"/>
      <c r="D14" s="308"/>
      <c r="E14" s="308"/>
      <c r="F14" s="312"/>
      <c r="G14" s="312"/>
      <c r="H14" s="313"/>
      <c r="I14" s="313"/>
      <c r="J14" s="399"/>
      <c r="K14" s="399"/>
      <c r="L14" s="399"/>
      <c r="M14" s="399"/>
      <c r="N14" s="399"/>
      <c r="O14" s="399"/>
      <c r="P14" s="399"/>
      <c r="Q14" s="399"/>
      <c r="R14" s="469"/>
      <c r="S14" s="539" t="s">
        <v>414</v>
      </c>
      <c r="T14" s="478"/>
      <c r="U14" s="478"/>
      <c r="V14" s="478"/>
      <c r="W14" s="478"/>
      <c r="X14" s="478"/>
      <c r="Y14" s="478"/>
      <c r="Z14" s="478"/>
      <c r="AA14" s="478"/>
      <c r="AB14" s="462"/>
    </row>
    <row r="15" spans="1:38" ht="18.75" customHeight="1">
      <c r="A15" s="117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39" t="s">
        <v>415</v>
      </c>
      <c r="T15" s="543"/>
      <c r="U15" s="543"/>
      <c r="V15" s="543"/>
      <c r="W15" s="543"/>
      <c r="X15" s="544"/>
      <c r="Y15" s="544"/>
      <c r="Z15" s="545"/>
      <c r="AA15" s="546"/>
      <c r="AB15" s="544"/>
    </row>
    <row r="16" spans="1:38" ht="18.75" customHeight="1">
      <c r="A16" s="117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56"/>
      <c r="T16" s="4"/>
      <c r="U16" s="4"/>
      <c r="V16" s="4"/>
      <c r="W16" s="4"/>
      <c r="Z16" s="109"/>
      <c r="AA16" s="135"/>
    </row>
    <row r="17" spans="1:28" ht="22.15" customHeight="1">
      <c r="A17" s="1249" t="s">
        <v>171</v>
      </c>
      <c r="B17" s="1249"/>
      <c r="C17" s="1249"/>
      <c r="D17" s="1249"/>
      <c r="E17" s="1249"/>
      <c r="F17" s="1249"/>
      <c r="G17" s="1249"/>
      <c r="H17" s="1249"/>
      <c r="I17" s="1249"/>
      <c r="J17" s="1249"/>
      <c r="K17" s="1249"/>
      <c r="L17" s="1249"/>
      <c r="M17" s="1249"/>
      <c r="N17" s="273"/>
      <c r="O17" s="1252" t="s">
        <v>175</v>
      </c>
      <c r="P17" s="1252"/>
      <c r="Q17" s="1252"/>
      <c r="R17" s="1252"/>
      <c r="S17" s="1252"/>
      <c r="T17" s="1252"/>
      <c r="U17" s="1252"/>
      <c r="V17" s="1252"/>
      <c r="W17" s="1252"/>
      <c r="X17" s="1252"/>
      <c r="Y17" s="1252"/>
      <c r="Z17" s="1252"/>
      <c r="AA17" s="560"/>
      <c r="AB17" s="560"/>
    </row>
    <row r="18" spans="1:28" s="1" customFormat="1" ht="22.15" customHeight="1">
      <c r="A18" s="1248" t="s">
        <v>237</v>
      </c>
      <c r="B18" s="1248"/>
      <c r="C18" s="1248"/>
      <c r="D18" s="1248"/>
      <c r="E18" s="1248"/>
      <c r="F18" s="1248"/>
      <c r="G18" s="1248"/>
      <c r="H18" s="1248"/>
      <c r="I18" s="1248"/>
      <c r="J18" s="1248"/>
      <c r="K18" s="1248"/>
      <c r="L18" s="1248"/>
      <c r="M18" s="1248"/>
      <c r="N18" s="274"/>
      <c r="O18" s="1166" t="s">
        <v>349</v>
      </c>
      <c r="P18" s="1166"/>
      <c r="Q18" s="1166"/>
      <c r="R18" s="1166"/>
      <c r="S18" s="1166"/>
      <c r="T18" s="1166"/>
      <c r="U18" s="1166"/>
      <c r="V18" s="1166"/>
      <c r="W18" s="1166"/>
      <c r="X18" s="1166"/>
      <c r="Y18" s="1166"/>
      <c r="Z18" s="1166"/>
      <c r="AA18" s="1166"/>
      <c r="AB18" s="484"/>
    </row>
    <row r="19" spans="1:28" s="1" customFormat="1" ht="22.15" customHeight="1">
      <c r="A19" s="1248"/>
      <c r="B19" s="1248"/>
      <c r="C19" s="1248"/>
      <c r="D19" s="1248"/>
      <c r="E19" s="1248"/>
      <c r="F19" s="1248"/>
      <c r="G19" s="1248"/>
      <c r="H19" s="1248"/>
      <c r="I19" s="1248"/>
      <c r="J19" s="1248"/>
      <c r="K19" s="1248"/>
      <c r="L19" s="1248"/>
      <c r="M19" s="1248"/>
      <c r="N19" s="274"/>
      <c r="O19" s="1166"/>
      <c r="P19" s="1166"/>
      <c r="Q19" s="1166"/>
      <c r="R19" s="1166"/>
      <c r="S19" s="1166"/>
      <c r="T19" s="1166"/>
      <c r="U19" s="1166"/>
      <c r="V19" s="1166"/>
      <c r="W19" s="1166"/>
      <c r="X19" s="1166"/>
      <c r="Y19" s="1166"/>
      <c r="Z19" s="1166"/>
      <c r="AA19" s="1166"/>
      <c r="AB19" s="484"/>
    </row>
    <row r="20" spans="1:28" ht="22.15" customHeight="1">
      <c r="A20" s="1248"/>
      <c r="B20" s="1248"/>
      <c r="C20" s="1248"/>
      <c r="D20" s="1248"/>
      <c r="E20" s="1248"/>
      <c r="F20" s="1248"/>
      <c r="G20" s="1248"/>
      <c r="H20" s="1248"/>
      <c r="I20" s="1248"/>
      <c r="J20" s="1248"/>
      <c r="K20" s="1248"/>
      <c r="L20" s="1248"/>
      <c r="M20" s="1248"/>
      <c r="N20" s="274"/>
      <c r="O20" s="1166"/>
      <c r="P20" s="1166"/>
      <c r="Q20" s="1166"/>
      <c r="R20" s="1166"/>
      <c r="S20" s="1166"/>
      <c r="T20" s="1166"/>
      <c r="U20" s="1166"/>
      <c r="V20" s="1166"/>
      <c r="W20" s="1166"/>
      <c r="X20" s="1166"/>
      <c r="Y20" s="1166"/>
      <c r="Z20" s="1166"/>
      <c r="AA20" s="1166"/>
      <c r="AB20" s="484"/>
    </row>
    <row r="21" spans="1:28" ht="22.15" customHeight="1">
      <c r="A21" s="1248"/>
      <c r="B21" s="1248"/>
      <c r="C21" s="1248"/>
      <c r="D21" s="1248"/>
      <c r="E21" s="1248"/>
      <c r="F21" s="1248"/>
      <c r="G21" s="1248"/>
      <c r="H21" s="1248"/>
      <c r="I21" s="1248"/>
      <c r="J21" s="1248"/>
      <c r="K21" s="1248"/>
      <c r="L21" s="1248"/>
      <c r="M21" s="1248"/>
      <c r="N21" s="274"/>
      <c r="O21" s="1166"/>
      <c r="P21" s="1166"/>
      <c r="Q21" s="1166"/>
      <c r="R21" s="1166"/>
      <c r="S21" s="1166"/>
      <c r="T21" s="1166"/>
      <c r="U21" s="1166"/>
      <c r="V21" s="1166"/>
      <c r="W21" s="1166"/>
      <c r="X21" s="1166"/>
      <c r="Y21" s="1166"/>
      <c r="Z21" s="1166"/>
      <c r="AA21" s="1166"/>
      <c r="AB21" s="484"/>
    </row>
    <row r="22" spans="1:28" ht="22.15" customHeight="1">
      <c r="A22" s="1248"/>
      <c r="B22" s="1248"/>
      <c r="C22" s="1248"/>
      <c r="D22" s="1248"/>
      <c r="E22" s="1248"/>
      <c r="F22" s="1248"/>
      <c r="G22" s="1248"/>
      <c r="H22" s="1248"/>
      <c r="I22" s="1248"/>
      <c r="J22" s="1248"/>
      <c r="K22" s="1248"/>
      <c r="L22" s="1248"/>
      <c r="M22" s="1248"/>
      <c r="N22" s="274"/>
      <c r="O22" s="1166"/>
      <c r="P22" s="1166"/>
      <c r="Q22" s="1166"/>
      <c r="R22" s="1166"/>
      <c r="S22" s="1166"/>
      <c r="T22" s="1166"/>
      <c r="U22" s="1166"/>
      <c r="V22" s="1166"/>
      <c r="W22" s="1166"/>
      <c r="X22" s="1166"/>
      <c r="Y22" s="1166"/>
      <c r="Z22" s="1166"/>
      <c r="AA22" s="1166"/>
      <c r="AB22" s="484"/>
    </row>
    <row r="23" spans="1:28" ht="22.15" customHeight="1">
      <c r="A23" s="1248"/>
      <c r="B23" s="1248"/>
      <c r="C23" s="1248"/>
      <c r="D23" s="1248"/>
      <c r="E23" s="1248"/>
      <c r="F23" s="1248"/>
      <c r="G23" s="1248"/>
      <c r="H23" s="1248"/>
      <c r="I23" s="1248"/>
      <c r="J23" s="1248"/>
      <c r="K23" s="1248"/>
      <c r="L23" s="1248"/>
      <c r="M23" s="1248"/>
      <c r="N23" s="274"/>
      <c r="O23" s="1166"/>
      <c r="P23" s="1166"/>
      <c r="Q23" s="1166"/>
      <c r="R23" s="1166"/>
      <c r="S23" s="1166"/>
      <c r="T23" s="1166"/>
      <c r="U23" s="1166"/>
      <c r="V23" s="1166"/>
      <c r="W23" s="1166"/>
      <c r="X23" s="1166"/>
      <c r="Y23" s="1166"/>
      <c r="Z23" s="1166"/>
      <c r="AA23" s="1166"/>
      <c r="AB23" s="484"/>
    </row>
    <row r="24" spans="1:28" ht="21.9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2"/>
      <c r="AB24" s="271"/>
    </row>
    <row r="25" spans="1:28" ht="22.15" customHeight="1">
      <c r="A25" s="970" t="s">
        <v>65</v>
      </c>
      <c r="B25" s="970"/>
      <c r="C25" s="970"/>
      <c r="D25" s="970"/>
      <c r="E25" s="970"/>
      <c r="F25" s="970"/>
      <c r="G25" s="970"/>
      <c r="H25" s="970"/>
      <c r="I25" s="970"/>
      <c r="J25" s="970"/>
      <c r="K25" s="970"/>
      <c r="L25" s="970"/>
      <c r="M25" s="970"/>
      <c r="N25" s="970"/>
      <c r="O25" s="970"/>
      <c r="P25" s="970"/>
      <c r="Q25" s="970"/>
      <c r="R25" s="970"/>
      <c r="S25" s="970"/>
      <c r="T25" s="970"/>
      <c r="U25" s="970"/>
      <c r="V25" s="970"/>
      <c r="W25" s="970"/>
      <c r="X25" s="970"/>
      <c r="Y25" s="970"/>
      <c r="Z25" s="970"/>
      <c r="AA25" s="970"/>
      <c r="AB25" s="970"/>
    </row>
    <row r="26" spans="1:28" ht="22.15" customHeight="1">
      <c r="A26" s="971" t="s">
        <v>66</v>
      </c>
      <c r="B26" s="971"/>
      <c r="C26" s="971"/>
      <c r="D26" s="971"/>
      <c r="E26" s="971"/>
      <c r="F26" s="971"/>
      <c r="G26" s="971"/>
      <c r="H26" s="971"/>
      <c r="I26" s="971"/>
      <c r="J26" s="971"/>
      <c r="K26" s="971"/>
      <c r="L26" s="971"/>
      <c r="M26" s="971"/>
      <c r="N26" s="971"/>
      <c r="O26" s="971"/>
      <c r="P26" s="971"/>
      <c r="Q26" s="971"/>
      <c r="R26" s="971"/>
      <c r="S26" s="971"/>
      <c r="T26" s="971"/>
      <c r="U26" s="971"/>
      <c r="V26" s="971"/>
      <c r="W26" s="971"/>
      <c r="X26" s="971"/>
      <c r="Y26" s="971"/>
      <c r="Z26" s="971"/>
      <c r="AA26" s="971"/>
      <c r="AB26" s="971"/>
    </row>
    <row r="27" spans="1:28" ht="22.15" customHeight="1">
      <c r="A27" s="972" t="s">
        <v>67</v>
      </c>
      <c r="B27" s="972"/>
      <c r="C27" s="972"/>
      <c r="D27" s="972"/>
      <c r="E27" s="972"/>
      <c r="F27" s="972"/>
      <c r="G27" s="972"/>
      <c r="H27" s="972"/>
      <c r="I27" s="972"/>
      <c r="J27" s="972"/>
      <c r="K27" s="972"/>
      <c r="L27" s="972"/>
      <c r="M27" s="972"/>
      <c r="N27" s="972"/>
      <c r="O27" s="972"/>
      <c r="P27" s="972"/>
      <c r="Q27" s="972"/>
      <c r="R27" s="972"/>
      <c r="S27" s="972"/>
      <c r="T27" s="972"/>
      <c r="U27" s="972"/>
      <c r="V27" s="972"/>
      <c r="W27" s="972"/>
      <c r="X27" s="972"/>
      <c r="Y27" s="972"/>
      <c r="Z27" s="972"/>
      <c r="AA27" s="972"/>
      <c r="AB27" s="972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3" priority="1" operator="containsText" text="×">
      <formula>NOT(ISERROR(SEARCH("×",A5)))</formula>
    </cfRule>
    <cfRule type="containsText" dxfId="42" priority="2" operator="containsText" text="▲">
      <formula>NOT(ISERROR(SEARCH("▲",A5)))</formula>
    </cfRule>
    <cfRule type="containsText" dxfId="41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J16" sqref="J16"/>
    </sheetView>
  </sheetViews>
  <sheetFormatPr defaultColWidth="8.875" defaultRowHeight="13.5"/>
  <cols>
    <col min="1" max="7" width="8.875" style="44"/>
    <col min="8" max="8" width="5" style="44" customWidth="1"/>
    <col min="9" max="26" width="8.875" style="44"/>
    <col min="27" max="27" width="6.25" style="44" customWidth="1"/>
    <col min="28" max="28" width="1" style="44" customWidth="1"/>
    <col min="29" max="16384" width="8.875" style="44"/>
  </cols>
  <sheetData>
    <row r="2" spans="2:17" ht="24">
      <c r="B2" s="1055" t="s">
        <v>187</v>
      </c>
      <c r="C2" s="1055"/>
      <c r="D2" s="1055"/>
      <c r="E2" s="1055"/>
      <c r="F2" s="1055"/>
      <c r="G2" s="1055"/>
      <c r="H2" s="1055"/>
    </row>
    <row r="4" spans="2:17" ht="20.100000000000001" customHeight="1">
      <c r="B4" s="1056" t="s">
        <v>188</v>
      </c>
      <c r="C4" s="1056"/>
      <c r="D4" s="1056"/>
      <c r="E4" s="1056"/>
      <c r="F4" s="1056"/>
      <c r="G4" s="1056"/>
      <c r="H4" s="1056"/>
      <c r="P4" s="32"/>
      <c r="Q4" s="413"/>
    </row>
    <row r="5" spans="2:17" ht="5.0999999999999996" customHeight="1">
      <c r="P5" s="31"/>
      <c r="Q5" s="414"/>
    </row>
    <row r="6" spans="2:17" ht="20.100000000000001" customHeight="1">
      <c r="B6" s="1056" t="s">
        <v>189</v>
      </c>
      <c r="C6" s="1056"/>
      <c r="D6" s="1056"/>
      <c r="E6" s="1056"/>
      <c r="F6" s="1056"/>
      <c r="G6" s="1056"/>
      <c r="H6" s="1056"/>
      <c r="P6" s="14"/>
      <c r="Q6" s="415"/>
    </row>
    <row r="7" spans="2:17" ht="5.0999999999999996" customHeight="1">
      <c r="B7" s="45"/>
      <c r="C7" s="45"/>
      <c r="D7" s="45"/>
      <c r="E7" s="45"/>
      <c r="F7" s="45"/>
    </row>
    <row r="8" spans="2:17" ht="20.100000000000001" customHeight="1">
      <c r="B8" s="1057" t="s">
        <v>190</v>
      </c>
      <c r="C8" s="1057"/>
      <c r="D8" s="1057"/>
      <c r="E8" s="1057"/>
      <c r="F8" s="1057"/>
      <c r="G8" s="1057"/>
      <c r="H8" s="1057"/>
    </row>
    <row r="9" spans="2:17" ht="5.0999999999999996" customHeight="1">
      <c r="B9" s="45"/>
      <c r="C9" s="45"/>
      <c r="D9" s="45"/>
      <c r="E9" s="45"/>
      <c r="F9" s="45"/>
      <c r="G9" s="45"/>
      <c r="H9" s="45"/>
    </row>
    <row r="10" spans="2:17" ht="20.100000000000001" customHeight="1">
      <c r="B10" s="1058" t="s">
        <v>191</v>
      </c>
      <c r="C10" s="1058"/>
      <c r="D10" s="1058"/>
      <c r="E10" s="1058"/>
      <c r="F10" s="1058"/>
      <c r="G10" s="1058"/>
      <c r="H10" s="1058"/>
    </row>
    <row r="11" spans="2:17" ht="5.0999999999999996" customHeight="1">
      <c r="B11" s="45"/>
      <c r="C11" s="45"/>
      <c r="D11" s="45"/>
      <c r="E11" s="45"/>
      <c r="F11" s="45"/>
      <c r="G11" s="45"/>
      <c r="H11" s="45"/>
    </row>
    <row r="12" spans="2:17" ht="20.100000000000001" customHeight="1">
      <c r="B12" s="1058" t="s">
        <v>192</v>
      </c>
      <c r="C12" s="1058"/>
      <c r="D12" s="1058"/>
      <c r="E12" s="1058"/>
      <c r="F12" s="1058"/>
      <c r="G12" s="1058"/>
      <c r="H12" s="1058"/>
    </row>
    <row r="13" spans="2:17" ht="5.0999999999999996" customHeight="1">
      <c r="B13" s="45"/>
      <c r="C13" s="45"/>
      <c r="D13" s="45"/>
      <c r="E13" s="45"/>
      <c r="F13" s="45"/>
      <c r="G13" s="45"/>
      <c r="H13" s="45"/>
    </row>
    <row r="14" spans="2:17" ht="20.100000000000001" customHeight="1">
      <c r="B14" s="1058" t="s">
        <v>193</v>
      </c>
      <c r="C14" s="1058"/>
      <c r="D14" s="1058"/>
      <c r="E14" s="1058"/>
      <c r="F14" s="1058"/>
      <c r="G14" s="1058"/>
      <c r="H14" s="1058"/>
    </row>
    <row r="15" spans="2:17" ht="5.0999999999999996" customHeight="1">
      <c r="B15" s="45"/>
      <c r="C15" s="45"/>
      <c r="D15" s="45"/>
      <c r="E15" s="45"/>
      <c r="F15" s="45"/>
      <c r="G15" s="45"/>
      <c r="H15" s="45"/>
    </row>
    <row r="16" spans="2:17" ht="20.100000000000001" customHeight="1">
      <c r="B16" s="1049" t="s">
        <v>194</v>
      </c>
      <c r="C16" s="1049"/>
      <c r="D16" s="1049"/>
      <c r="E16" s="1049"/>
      <c r="F16" s="1049"/>
      <c r="G16" s="1049"/>
      <c r="H16" s="1049"/>
      <c r="J16" s="44" t="s">
        <v>865</v>
      </c>
    </row>
    <row r="17" spans="2:8" ht="5.0999999999999996" customHeight="1">
      <c r="B17" s="45"/>
      <c r="C17" s="45"/>
      <c r="D17" s="45"/>
      <c r="E17" s="45"/>
      <c r="F17" s="45"/>
      <c r="G17" s="45"/>
      <c r="H17" s="45"/>
    </row>
    <row r="18" spans="2:8" ht="20.100000000000001" customHeight="1">
      <c r="B18" s="1049" t="s">
        <v>195</v>
      </c>
      <c r="C18" s="1049"/>
      <c r="D18" s="1049"/>
      <c r="E18" s="1049"/>
      <c r="F18" s="1049"/>
      <c r="G18" s="1049"/>
      <c r="H18" s="1049"/>
    </row>
    <row r="19" spans="2:8" ht="5.0999999999999996" customHeight="1">
      <c r="B19" s="45"/>
      <c r="C19" s="45"/>
      <c r="D19" s="45"/>
      <c r="E19" s="45"/>
      <c r="F19" s="45"/>
      <c r="G19" s="45"/>
      <c r="H19" s="45"/>
    </row>
    <row r="20" spans="2:8" ht="20.100000000000001" customHeight="1">
      <c r="B20" s="1049" t="s">
        <v>196</v>
      </c>
      <c r="C20" s="1049"/>
      <c r="D20" s="1049"/>
      <c r="E20" s="1049"/>
      <c r="F20" s="1049"/>
      <c r="G20" s="1049"/>
      <c r="H20" s="1049"/>
    </row>
    <row r="21" spans="2:8" ht="5.0999999999999996" customHeight="1">
      <c r="B21" s="45"/>
      <c r="C21" s="45"/>
      <c r="D21" s="45"/>
      <c r="E21" s="45"/>
      <c r="F21" s="45"/>
      <c r="G21" s="45"/>
      <c r="H21" s="45"/>
    </row>
    <row r="22" spans="2:8" ht="20.100000000000001" customHeight="1">
      <c r="B22" s="1049" t="s">
        <v>197</v>
      </c>
      <c r="C22" s="1049"/>
      <c r="D22" s="1049"/>
      <c r="E22" s="1049"/>
      <c r="F22" s="1049"/>
      <c r="G22" s="1049"/>
      <c r="H22" s="1049"/>
    </row>
    <row r="23" spans="2:8" ht="5.0999999999999996" customHeight="1">
      <c r="B23" s="45"/>
      <c r="C23" s="45"/>
      <c r="D23" s="45"/>
      <c r="E23" s="45"/>
      <c r="F23" s="45"/>
      <c r="G23" s="45"/>
      <c r="H23" s="45"/>
    </row>
    <row r="24" spans="2:8" ht="20.100000000000001" customHeight="1">
      <c r="B24" s="1049" t="s">
        <v>198</v>
      </c>
      <c r="C24" s="1049"/>
      <c r="D24" s="1049"/>
      <c r="E24" s="1049"/>
      <c r="F24" s="1049"/>
      <c r="G24" s="1049"/>
      <c r="H24" s="1049"/>
    </row>
    <row r="25" spans="2:8" ht="5.0999999999999996" customHeight="1">
      <c r="B25" s="45"/>
      <c r="C25" s="45"/>
      <c r="D25" s="45"/>
      <c r="E25" s="45"/>
      <c r="F25" s="45"/>
      <c r="G25" s="45"/>
      <c r="H25" s="45"/>
    </row>
    <row r="26" spans="2:8" ht="20.100000000000001" customHeight="1">
      <c r="B26" s="1049" t="s">
        <v>199</v>
      </c>
      <c r="C26" s="1049"/>
      <c r="D26" s="1049"/>
      <c r="E26" s="1049"/>
      <c r="F26" s="1049"/>
      <c r="G26" s="1049"/>
      <c r="H26" s="1049"/>
    </row>
    <row r="27" spans="2:8" ht="5.0999999999999996" customHeight="1">
      <c r="B27" s="45"/>
      <c r="C27" s="45"/>
      <c r="D27" s="45"/>
      <c r="E27" s="45"/>
      <c r="F27" s="45"/>
      <c r="G27" s="45"/>
      <c r="H27" s="45"/>
    </row>
    <row r="28" spans="2:8" ht="20.100000000000001" customHeight="1">
      <c r="B28" s="1050" t="s">
        <v>200</v>
      </c>
      <c r="C28" s="1050"/>
      <c r="D28" s="1050"/>
      <c r="E28" s="1050"/>
      <c r="F28" s="1050"/>
      <c r="G28" s="1050"/>
      <c r="H28" s="1050"/>
    </row>
    <row r="29" spans="2:8" ht="5.0999999999999996" customHeight="1">
      <c r="B29" s="45"/>
      <c r="C29" s="45"/>
      <c r="D29" s="45"/>
      <c r="E29" s="45"/>
      <c r="F29" s="45"/>
      <c r="G29" s="45"/>
      <c r="H29" s="45"/>
    </row>
    <row r="30" spans="2:8" ht="20.100000000000001" customHeight="1">
      <c r="B30" s="1051" t="s">
        <v>201</v>
      </c>
      <c r="C30" s="1051"/>
      <c r="D30" s="1051"/>
      <c r="E30" s="1051"/>
      <c r="F30" s="1051"/>
      <c r="G30" s="1051"/>
      <c r="H30" s="1051"/>
    </row>
    <row r="31" spans="2:8" ht="5.0999999999999996" customHeight="1">
      <c r="B31" s="45"/>
      <c r="C31" s="45"/>
      <c r="D31" s="45"/>
      <c r="E31" s="45"/>
      <c r="F31" s="45"/>
      <c r="G31" s="45"/>
      <c r="H31" s="45"/>
    </row>
    <row r="32" spans="2:8" ht="20.100000000000001" customHeight="1">
      <c r="B32" s="1052" t="s">
        <v>202</v>
      </c>
      <c r="C32" s="1052"/>
      <c r="D32" s="1052"/>
      <c r="E32" s="1052"/>
      <c r="F32" s="1052"/>
      <c r="G32" s="1052"/>
      <c r="H32" s="1052"/>
    </row>
    <row r="33" spans="2:8" ht="5.0999999999999996" customHeight="1">
      <c r="B33" s="45"/>
      <c r="C33" s="45"/>
      <c r="D33" s="45"/>
      <c r="E33" s="45"/>
      <c r="F33" s="45"/>
      <c r="G33" s="45"/>
      <c r="H33" s="45"/>
    </row>
    <row r="34" spans="2:8" ht="20.100000000000001" customHeight="1">
      <c r="B34" s="1053" t="s">
        <v>203</v>
      </c>
      <c r="C34" s="1053"/>
      <c r="D34" s="1053"/>
      <c r="E34" s="1053"/>
      <c r="F34" s="1053"/>
      <c r="G34" s="1053"/>
      <c r="H34" s="1053"/>
    </row>
    <row r="35" spans="2:8" ht="5.0999999999999996" customHeight="1">
      <c r="B35" s="45"/>
      <c r="C35" s="45"/>
      <c r="D35" s="45"/>
      <c r="E35" s="45"/>
      <c r="F35" s="45"/>
      <c r="G35" s="45"/>
      <c r="H35" s="45"/>
    </row>
    <row r="36" spans="2:8" ht="20.100000000000001" customHeight="1">
      <c r="B36" s="1054" t="s">
        <v>204</v>
      </c>
      <c r="C36" s="1054"/>
      <c r="D36" s="1054"/>
      <c r="E36" s="1054"/>
      <c r="F36" s="1054"/>
      <c r="G36" s="1054"/>
      <c r="H36" s="1054"/>
    </row>
    <row r="37" spans="2:8" ht="5.0999999999999996" customHeight="1">
      <c r="B37" s="45"/>
      <c r="C37" s="45"/>
      <c r="D37" s="45"/>
      <c r="E37" s="45"/>
      <c r="F37" s="45"/>
      <c r="G37" s="45"/>
      <c r="H37" s="45"/>
    </row>
    <row r="38" spans="2:8" ht="20.100000000000001" customHeight="1">
      <c r="B38" s="1047" t="s">
        <v>205</v>
      </c>
      <c r="C38" s="1047"/>
      <c r="D38" s="1047"/>
      <c r="E38" s="1047"/>
      <c r="F38" s="1047"/>
      <c r="G38" s="1047"/>
      <c r="H38" s="1047"/>
    </row>
    <row r="39" spans="2:8" ht="5.0999999999999996" customHeight="1">
      <c r="B39" s="45"/>
      <c r="C39" s="45"/>
      <c r="D39" s="45"/>
      <c r="E39" s="45"/>
      <c r="F39" s="45"/>
      <c r="G39" s="45"/>
      <c r="H39" s="45"/>
    </row>
    <row r="40" spans="2:8" ht="20.100000000000001" customHeight="1">
      <c r="B40" s="1047" t="s">
        <v>206</v>
      </c>
      <c r="C40" s="1047"/>
      <c r="D40" s="1047"/>
      <c r="E40" s="1047"/>
      <c r="F40" s="1047"/>
      <c r="G40" s="1047"/>
      <c r="H40" s="1047"/>
    </row>
    <row r="41" spans="2:8" ht="5.0999999999999996" customHeight="1">
      <c r="B41" s="45"/>
      <c r="C41" s="45"/>
      <c r="D41" s="45"/>
      <c r="E41" s="45"/>
      <c r="F41" s="45"/>
      <c r="G41" s="45"/>
      <c r="H41" s="45"/>
    </row>
    <row r="42" spans="2:8" ht="20.100000000000001" customHeight="1">
      <c r="B42" s="1048" t="s">
        <v>207</v>
      </c>
      <c r="C42" s="1048"/>
      <c r="D42" s="1048"/>
      <c r="E42" s="1048"/>
      <c r="F42" s="1048"/>
      <c r="G42" s="1048"/>
      <c r="H42" s="1048"/>
    </row>
    <row r="43" spans="2:8" ht="5.0999999999999996" customHeight="1">
      <c r="B43" s="45"/>
      <c r="C43" s="45"/>
      <c r="D43" s="45"/>
      <c r="E43" s="45"/>
      <c r="F43" s="45"/>
      <c r="G43" s="45"/>
      <c r="H43" s="45"/>
    </row>
    <row r="44" spans="2:8" ht="20.100000000000001" customHeight="1">
      <c r="B44" s="1048" t="s">
        <v>208</v>
      </c>
      <c r="C44" s="1048"/>
      <c r="D44" s="1048"/>
      <c r="E44" s="1048"/>
      <c r="F44" s="1048"/>
      <c r="G44" s="1048"/>
      <c r="H44" s="1048"/>
    </row>
    <row r="45" spans="2:8" ht="5.0999999999999996" customHeight="1">
      <c r="B45" s="45"/>
      <c r="C45" s="45"/>
      <c r="D45" s="45"/>
      <c r="E45" s="45"/>
      <c r="F45" s="45"/>
      <c r="G45" s="45"/>
      <c r="H45" s="45"/>
    </row>
    <row r="46" spans="2:8" ht="20.100000000000001" customHeight="1"/>
    <row r="47" spans="2:8" ht="5.0999999999999996" customHeight="1">
      <c r="B47" s="45"/>
      <c r="C47" s="45"/>
      <c r="D47" s="45"/>
      <c r="E47" s="45"/>
      <c r="F47" s="45"/>
    </row>
    <row r="50" spans="2:9">
      <c r="I50" s="413"/>
    </row>
    <row r="51" spans="2:9">
      <c r="I51" s="414"/>
    </row>
    <row r="52" spans="2:9">
      <c r="B52" s="416"/>
      <c r="I52" s="415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16384" width="9" style="114"/>
  </cols>
  <sheetData>
    <row r="1" spans="1:28" ht="66" customHeight="1">
      <c r="A1" s="1133" t="s">
        <v>120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28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28" ht="22.15" customHeight="1">
      <c r="A3" s="1218" t="s">
        <v>51</v>
      </c>
      <c r="B3" s="1218"/>
      <c r="C3" s="1218"/>
      <c r="D3" s="1218"/>
      <c r="E3" s="1218"/>
      <c r="F3" s="1218"/>
      <c r="G3" s="1218"/>
      <c r="H3" s="1218"/>
      <c r="I3" s="1218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</row>
    <row r="4" spans="1:28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0</v>
      </c>
      <c r="O4" s="1062"/>
      <c r="P4" s="1062" t="s">
        <v>22</v>
      </c>
      <c r="Q4" s="1062"/>
      <c r="R4" s="2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</row>
    <row r="5" spans="1:28" ht="22.15" customHeight="1">
      <c r="A5" s="142" t="str">
        <f>トータル!A176&amp;""</f>
        <v/>
      </c>
      <c r="B5" s="1097" t="str">
        <f>トータル!B176&amp;""</f>
        <v>A GALAXY</v>
      </c>
      <c r="C5" s="1097"/>
      <c r="D5" s="1097"/>
      <c r="E5" s="1097"/>
      <c r="F5" s="1130" t="str">
        <f>トータル!C176&amp;""</f>
        <v>2607W</v>
      </c>
      <c r="G5" s="1130"/>
      <c r="H5" s="1069" t="str">
        <f>トータル!D176&amp;""</f>
        <v>02/20-21</v>
      </c>
      <c r="I5" s="1069"/>
      <c r="J5" s="1253" t="str">
        <f>トータル!F176&amp;""</f>
        <v>02/17</v>
      </c>
      <c r="K5" s="1253"/>
      <c r="L5" s="1253" t="str">
        <f>トータル!H176&amp;""</f>
        <v>02/17</v>
      </c>
      <c r="M5" s="1253"/>
      <c r="N5" s="1069" t="str">
        <f>トータル!I176&amp;""</f>
        <v>02/27</v>
      </c>
      <c r="O5" s="1069"/>
      <c r="P5" s="1069" t="str">
        <f>トータル!K176&amp;""</f>
        <v>STAROCEAN</v>
      </c>
      <c r="Q5" s="1069"/>
      <c r="R5" s="2"/>
      <c r="S5" s="1149" t="s">
        <v>129</v>
      </c>
      <c r="T5" s="1149"/>
      <c r="U5" s="1149"/>
      <c r="V5" s="1149"/>
      <c r="W5" s="1149"/>
      <c r="X5" s="1149"/>
      <c r="Y5" s="1149"/>
      <c r="Z5" s="1149"/>
      <c r="AA5" s="1149"/>
    </row>
    <row r="6" spans="1:28" ht="22.15" customHeight="1">
      <c r="A6" s="142"/>
      <c r="B6" s="1097" t="str">
        <f>トータル!B177&amp;""</f>
        <v>A FLENSBURG</v>
      </c>
      <c r="C6" s="1097"/>
      <c r="D6" s="1097"/>
      <c r="E6" s="1097"/>
      <c r="F6" s="1130" t="str">
        <f>トータル!C177&amp;""</f>
        <v>2608W</v>
      </c>
      <c r="G6" s="1130"/>
      <c r="H6" s="1069" t="str">
        <f>トータル!D177&amp;""</f>
        <v>02/27-28</v>
      </c>
      <c r="I6" s="1069"/>
      <c r="J6" s="1253" t="str">
        <f>トータル!F177&amp;""</f>
        <v>02/24</v>
      </c>
      <c r="K6" s="1253"/>
      <c r="L6" s="1253" t="str">
        <f>トータル!H177&amp;""</f>
        <v>02/24</v>
      </c>
      <c r="M6" s="1253"/>
      <c r="N6" s="1069" t="str">
        <f>トータル!I177&amp;""</f>
        <v>03/06</v>
      </c>
      <c r="O6" s="1069"/>
      <c r="P6" s="1069" t="str">
        <f>トータル!K177&amp;""</f>
        <v>STAROCEAN</v>
      </c>
      <c r="Q6" s="1069"/>
      <c r="R6" s="2"/>
      <c r="S6" s="1149"/>
      <c r="T6" s="1149"/>
      <c r="U6" s="1149"/>
      <c r="V6" s="1149"/>
      <c r="W6" s="1149"/>
      <c r="X6" s="1149"/>
      <c r="Y6" s="1149"/>
      <c r="Z6" s="1149"/>
      <c r="AA6" s="1149"/>
    </row>
    <row r="7" spans="1:28" ht="22.15" customHeight="1">
      <c r="A7" s="290"/>
      <c r="B7" s="1097" t="str">
        <f>トータル!B178&amp;""</f>
        <v>A FLENSBURG</v>
      </c>
      <c r="C7" s="1097"/>
      <c r="D7" s="1097"/>
      <c r="E7" s="1097"/>
      <c r="F7" s="1130" t="str">
        <f>トータル!C178&amp;""</f>
        <v>2609W</v>
      </c>
      <c r="G7" s="1130"/>
      <c r="H7" s="1069" t="str">
        <f>トータル!D178&amp;""</f>
        <v>03/06-07</v>
      </c>
      <c r="I7" s="1069"/>
      <c r="J7" s="1253" t="str">
        <f>トータル!F178&amp;""</f>
        <v>03/03</v>
      </c>
      <c r="K7" s="1253"/>
      <c r="L7" s="1253" t="str">
        <f>トータル!H178&amp;""</f>
        <v>03/03</v>
      </c>
      <c r="M7" s="1253"/>
      <c r="N7" s="1069" t="str">
        <f>トータル!I178&amp;""</f>
        <v>03/13</v>
      </c>
      <c r="O7" s="1069"/>
      <c r="P7" s="1069" t="str">
        <f>トータル!K178&amp;""</f>
        <v>STAROCEAN</v>
      </c>
      <c r="Q7" s="1069"/>
      <c r="R7" s="2"/>
      <c r="S7" s="1149"/>
      <c r="T7" s="1149"/>
      <c r="U7" s="1149"/>
      <c r="V7" s="1149"/>
      <c r="W7" s="1149"/>
      <c r="X7" s="1149"/>
      <c r="Y7" s="1149"/>
      <c r="Z7" s="1149"/>
      <c r="AA7" s="1149"/>
    </row>
    <row r="8" spans="1:28" ht="22.15" customHeight="1">
      <c r="A8" s="142" t="str">
        <f>トータル!A178&amp;""</f>
        <v/>
      </c>
      <c r="B8" s="1097" t="str">
        <f>トータル!B179&amp;""</f>
        <v>A GALAXY</v>
      </c>
      <c r="C8" s="1097"/>
      <c r="D8" s="1097"/>
      <c r="E8" s="1097"/>
      <c r="F8" s="1130" t="str">
        <f>トータル!C179&amp;""</f>
        <v>2610W</v>
      </c>
      <c r="G8" s="1130"/>
      <c r="H8" s="1069" t="str">
        <f>トータル!D179&amp;""</f>
        <v>03/13-14</v>
      </c>
      <c r="I8" s="1069"/>
      <c r="J8" s="1253" t="str">
        <f>トータル!F179&amp;""</f>
        <v>03/10</v>
      </c>
      <c r="K8" s="1253"/>
      <c r="L8" s="1253" t="str">
        <f>トータル!H179&amp;""</f>
        <v>03/10</v>
      </c>
      <c r="M8" s="1253"/>
      <c r="N8" s="1069" t="str">
        <f>トータル!I179&amp;""</f>
        <v>03/20</v>
      </c>
      <c r="O8" s="1069"/>
      <c r="P8" s="1069" t="str">
        <f>トータル!K179&amp;""</f>
        <v>STAROCEAN</v>
      </c>
      <c r="Q8" s="1069"/>
      <c r="R8" s="2"/>
      <c r="S8" s="1149"/>
      <c r="T8" s="1149"/>
      <c r="U8" s="1149"/>
      <c r="V8" s="1149"/>
      <c r="W8" s="1149"/>
      <c r="X8" s="1149"/>
      <c r="Y8" s="1149"/>
      <c r="Z8" s="1149"/>
      <c r="AA8" s="1149"/>
    </row>
    <row r="9" spans="1:28" ht="22.15" customHeight="1">
      <c r="A9" s="286" t="str">
        <f>トータル!A179&amp;""</f>
        <v/>
      </c>
      <c r="B9" s="1097" t="str">
        <f>トータル!B180&amp;""</f>
        <v>A FLENSBURG</v>
      </c>
      <c r="C9" s="1097"/>
      <c r="D9" s="1097"/>
      <c r="E9" s="1097"/>
      <c r="F9" s="1130" t="str">
        <f>トータル!C180&amp;""</f>
        <v>2611W</v>
      </c>
      <c r="G9" s="1130"/>
      <c r="H9" s="1069" t="str">
        <f>トータル!D180&amp;""</f>
        <v>03/20-21</v>
      </c>
      <c r="I9" s="1069"/>
      <c r="J9" s="1253" t="str">
        <f>トータル!F180&amp;""</f>
        <v>03/17</v>
      </c>
      <c r="K9" s="1253"/>
      <c r="L9" s="1253" t="str">
        <f>トータル!H180&amp;""</f>
        <v>03/17</v>
      </c>
      <c r="M9" s="1253"/>
      <c r="N9" s="1069" t="str">
        <f>トータル!I180&amp;""</f>
        <v>03/27</v>
      </c>
      <c r="O9" s="1069"/>
      <c r="P9" s="1069" t="str">
        <f>トータル!K180&amp;""</f>
        <v>STAROCEAN</v>
      </c>
      <c r="Q9" s="1069"/>
      <c r="R9" s="2"/>
      <c r="S9" s="1149"/>
      <c r="T9" s="1149"/>
      <c r="U9" s="1149"/>
      <c r="V9" s="1149"/>
      <c r="W9" s="1149"/>
      <c r="X9" s="1149"/>
      <c r="Y9" s="1149"/>
      <c r="Z9" s="1149"/>
      <c r="AA9" s="1149"/>
    </row>
    <row r="10" spans="1:28" ht="22.15" customHeight="1">
      <c r="A10" s="142" t="str">
        <f>トータル!A180&amp;""</f>
        <v/>
      </c>
      <c r="B10" s="1097" t="str">
        <f>トータル!B181&amp;""</f>
        <v>A GALAXY</v>
      </c>
      <c r="C10" s="1097"/>
      <c r="D10" s="1097"/>
      <c r="E10" s="1097"/>
      <c r="F10" s="1130" t="str">
        <f>トータル!C181&amp;""</f>
        <v>2612W</v>
      </c>
      <c r="G10" s="1130"/>
      <c r="H10" s="1069" t="str">
        <f>トータル!D181&amp;""</f>
        <v>03/27-28</v>
      </c>
      <c r="I10" s="1069"/>
      <c r="J10" s="1253" t="str">
        <f>トータル!F181&amp;""</f>
        <v>03/24</v>
      </c>
      <c r="K10" s="1253"/>
      <c r="L10" s="1253" t="str">
        <f>トータル!H181&amp;""</f>
        <v>03/24</v>
      </c>
      <c r="M10" s="1253"/>
      <c r="N10" s="1069" t="str">
        <f>トータル!I181&amp;""</f>
        <v>04/03</v>
      </c>
      <c r="O10" s="1069"/>
      <c r="P10" s="1069" t="str">
        <f>トータル!K181&amp;""</f>
        <v>STAROCEAN</v>
      </c>
      <c r="Q10" s="1069"/>
      <c r="R10" s="2"/>
      <c r="S10" s="1149"/>
      <c r="T10" s="1149"/>
      <c r="U10" s="1149"/>
      <c r="V10" s="1149"/>
      <c r="W10" s="1149"/>
      <c r="X10" s="1149"/>
      <c r="Y10" s="1149"/>
      <c r="Z10" s="1149"/>
      <c r="AA10" s="1149"/>
    </row>
    <row r="11" spans="1:28" ht="22.15" customHeight="1">
      <c r="A11" s="140" t="str">
        <f>トータル!A181&amp;""</f>
        <v/>
      </c>
      <c r="B11" s="1097" t="str">
        <f>トータル!B182&amp;""</f>
        <v>A FLENSBURG</v>
      </c>
      <c r="C11" s="1097"/>
      <c r="D11" s="1097"/>
      <c r="E11" s="1097"/>
      <c r="F11" s="1130" t="str">
        <f>トータル!C182&amp;""</f>
        <v>2613W</v>
      </c>
      <c r="G11" s="1130"/>
      <c r="H11" s="1069" t="str">
        <f>トータル!D182&amp;""</f>
        <v>04/03-04</v>
      </c>
      <c r="I11" s="1069"/>
      <c r="J11" s="1253" t="str">
        <f>トータル!F182&amp;""</f>
        <v>03/31</v>
      </c>
      <c r="K11" s="1253"/>
      <c r="L11" s="1253" t="str">
        <f>トータル!H182&amp;""</f>
        <v>03/31</v>
      </c>
      <c r="M11" s="1253"/>
      <c r="N11" s="1069" t="str">
        <f>トータル!I182&amp;""</f>
        <v>04/10</v>
      </c>
      <c r="O11" s="1069"/>
      <c r="P11" s="1069" t="str">
        <f>トータル!K182&amp;""</f>
        <v>STAROCEAN</v>
      </c>
      <c r="Q11" s="1069"/>
      <c r="R11" s="2"/>
      <c r="S11" s="1149"/>
      <c r="T11" s="1149"/>
      <c r="U11" s="1149"/>
      <c r="V11" s="1149"/>
      <c r="W11" s="1149"/>
      <c r="X11" s="1149"/>
      <c r="Y11" s="1149"/>
      <c r="Z11" s="1149"/>
      <c r="AA11" s="1149"/>
    </row>
    <row r="12" spans="1:28" ht="22.15" customHeight="1">
      <c r="A12" s="142" t="str">
        <f>トータル!A182&amp;""</f>
        <v/>
      </c>
      <c r="B12" s="1097" t="str">
        <f>トータル!B183&amp;""</f>
        <v>A GALAXY</v>
      </c>
      <c r="C12" s="1097"/>
      <c r="D12" s="1097"/>
      <c r="E12" s="1097"/>
      <c r="F12" s="1130" t="str">
        <f>トータル!C183&amp;""</f>
        <v>2614W</v>
      </c>
      <c r="G12" s="1130"/>
      <c r="H12" s="1069" t="str">
        <f>トータル!D183&amp;""</f>
        <v>04/10-11</v>
      </c>
      <c r="I12" s="1069"/>
      <c r="J12" s="1253" t="str">
        <f>トータル!F183&amp;""</f>
        <v>04/07</v>
      </c>
      <c r="K12" s="1253"/>
      <c r="L12" s="1253" t="str">
        <f>トータル!H183&amp;""</f>
        <v>04/07</v>
      </c>
      <c r="M12" s="1253"/>
      <c r="N12" s="1069" t="str">
        <f>トータル!I183&amp;""</f>
        <v>04/17</v>
      </c>
      <c r="O12" s="1069"/>
      <c r="P12" s="1069" t="str">
        <f>トータル!K183&amp;""</f>
        <v>STAROCEAN</v>
      </c>
      <c r="Q12" s="1069"/>
      <c r="R12" s="2"/>
      <c r="S12" s="1149"/>
      <c r="T12" s="1149"/>
      <c r="U12" s="1149"/>
      <c r="V12" s="1149"/>
      <c r="W12" s="1149"/>
      <c r="X12" s="1149"/>
      <c r="Y12" s="1149"/>
      <c r="Z12" s="1149"/>
      <c r="AA12" s="1149"/>
    </row>
    <row r="13" spans="1:28" ht="22.15" customHeight="1">
      <c r="A13" s="142" t="str">
        <f>トータル!A183&amp;""</f>
        <v/>
      </c>
      <c r="B13" s="1097" t="e">
        <f>トータル!#REF!&amp;""</f>
        <v>#REF!</v>
      </c>
      <c r="C13" s="1097"/>
      <c r="D13" s="1097"/>
      <c r="E13" s="1097"/>
      <c r="F13" s="1130" t="e">
        <f>トータル!#REF!&amp;""</f>
        <v>#REF!</v>
      </c>
      <c r="G13" s="1130"/>
      <c r="H13" s="1069" t="e">
        <f>トータル!#REF!&amp;""</f>
        <v>#REF!</v>
      </c>
      <c r="I13" s="1069"/>
      <c r="J13" s="1253" t="e">
        <f>トータル!#REF!&amp;""</f>
        <v>#REF!</v>
      </c>
      <c r="K13" s="1253"/>
      <c r="L13" s="1253" t="e">
        <f>トータル!#REF!&amp;""</f>
        <v>#REF!</v>
      </c>
      <c r="M13" s="1253"/>
      <c r="N13" s="1069" t="e">
        <f>トータル!#REF!&amp;""</f>
        <v>#REF!</v>
      </c>
      <c r="O13" s="1069"/>
      <c r="P13" s="1069" t="str">
        <f>トータル!K184&amp;""</f>
        <v>STAROCEAN</v>
      </c>
      <c r="Q13" s="1069"/>
      <c r="R13" s="2"/>
      <c r="S13" s="1149"/>
      <c r="T13" s="1149"/>
      <c r="U13" s="1149"/>
      <c r="V13" s="1149"/>
      <c r="W13" s="1149"/>
      <c r="X13" s="1149"/>
      <c r="Y13" s="1149"/>
      <c r="Z13" s="1149"/>
      <c r="AA13" s="1149"/>
    </row>
    <row r="14" spans="1:28" ht="22.15" customHeight="1">
      <c r="A14" s="143" t="e">
        <f>トータル!#REF!&amp;""</f>
        <v>#REF!</v>
      </c>
      <c r="B14" s="1134" t="e">
        <f>トータル!#REF!&amp;""</f>
        <v>#REF!</v>
      </c>
      <c r="C14" s="1134"/>
      <c r="D14" s="1134"/>
      <c r="E14" s="1134"/>
      <c r="F14" s="1132" t="e">
        <f>トータル!#REF!&amp;""</f>
        <v>#REF!</v>
      </c>
      <c r="G14" s="1132"/>
      <c r="H14" s="1254" t="e">
        <f>トータル!#REF!&amp;""</f>
        <v>#REF!</v>
      </c>
      <c r="I14" s="1254"/>
      <c r="J14" s="1255" t="e">
        <f>トータル!#REF!&amp;""</f>
        <v>#REF!</v>
      </c>
      <c r="K14" s="1255"/>
      <c r="L14" s="1255" t="e">
        <f>トータル!#REF!&amp;""</f>
        <v>#REF!</v>
      </c>
      <c r="M14" s="1255"/>
      <c r="N14" s="1254" t="e">
        <f>トータル!#REF!&amp;""</f>
        <v>#REF!</v>
      </c>
      <c r="O14" s="1254"/>
      <c r="P14" s="1254" t="str">
        <f>トータル!K185&amp;""</f>
        <v>STAROCEAN</v>
      </c>
      <c r="Q14" s="1254"/>
      <c r="R14" s="2"/>
      <c r="S14" s="1149"/>
      <c r="T14" s="1149"/>
      <c r="U14" s="1149"/>
      <c r="V14" s="1149"/>
      <c r="W14" s="1149"/>
      <c r="X14" s="1149"/>
      <c r="Y14" s="1149"/>
      <c r="Z14" s="1149"/>
      <c r="AA14" s="1149"/>
    </row>
    <row r="15" spans="1:28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145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28" s="120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135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s="120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135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135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135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135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/>
    <row r="22" spans="1:28" ht="22.15" customHeight="1">
      <c r="A22" s="1197" t="s">
        <v>65</v>
      </c>
      <c r="B22" s="1197"/>
      <c r="C22" s="1197"/>
      <c r="D22" s="1197"/>
      <c r="E22" s="1197"/>
      <c r="F22" s="1197"/>
      <c r="G22" s="1197"/>
      <c r="H22" s="1197"/>
      <c r="I22" s="1197"/>
      <c r="J22" s="1197"/>
      <c r="K22" s="1197"/>
      <c r="L22" s="1197"/>
      <c r="M22" s="1197"/>
      <c r="N22" s="1197"/>
      <c r="O22" s="1197"/>
      <c r="P22" s="1197"/>
      <c r="Q22" s="1197"/>
      <c r="R22" s="1197"/>
      <c r="S22" s="1197"/>
      <c r="T22" s="1197"/>
      <c r="U22" s="1197"/>
      <c r="V22" s="1197"/>
      <c r="W22" s="1197"/>
      <c r="X22" s="1197"/>
      <c r="Y22" s="1197"/>
      <c r="Z22" s="1197"/>
      <c r="AA22" s="1197"/>
      <c r="AB22" s="1197"/>
    </row>
    <row r="23" spans="1:28" ht="22.15" customHeight="1">
      <c r="A23" s="1198" t="s">
        <v>66</v>
      </c>
      <c r="B23" s="1198"/>
      <c r="C23" s="1198"/>
      <c r="D23" s="1198"/>
      <c r="E23" s="1198"/>
      <c r="F23" s="1198"/>
      <c r="G23" s="1198"/>
      <c r="H23" s="1198"/>
      <c r="I23" s="1198"/>
      <c r="J23" s="1198"/>
      <c r="K23" s="1198"/>
      <c r="L23" s="1198"/>
      <c r="M23" s="1198"/>
      <c r="N23" s="1198"/>
      <c r="O23" s="1198"/>
      <c r="P23" s="1198"/>
      <c r="Q23" s="1198"/>
      <c r="R23" s="1198"/>
      <c r="S23" s="1198"/>
      <c r="T23" s="1198"/>
      <c r="U23" s="1198"/>
      <c r="V23" s="1198"/>
      <c r="W23" s="1198"/>
      <c r="X23" s="1198"/>
      <c r="Y23" s="1198"/>
      <c r="Z23" s="1198"/>
      <c r="AA23" s="1198"/>
      <c r="AB23" s="1198"/>
    </row>
    <row r="24" spans="1:28" ht="14.25">
      <c r="A24" s="1199" t="s">
        <v>67</v>
      </c>
      <c r="B24" s="1199"/>
      <c r="C24" s="1199"/>
      <c r="D24" s="1199"/>
      <c r="E24" s="1199"/>
      <c r="F24" s="1199"/>
      <c r="G24" s="1199"/>
      <c r="H24" s="1199"/>
      <c r="I24" s="1199"/>
      <c r="J24" s="1199"/>
      <c r="K24" s="1199"/>
      <c r="L24" s="1199"/>
      <c r="M24" s="1199"/>
      <c r="N24" s="1199"/>
      <c r="O24" s="1199"/>
      <c r="P24" s="1199"/>
      <c r="Q24" s="1199"/>
      <c r="R24" s="1199"/>
      <c r="S24" s="1199"/>
      <c r="T24" s="1199"/>
      <c r="U24" s="1199"/>
      <c r="V24" s="1199"/>
      <c r="W24" s="1199"/>
      <c r="X24" s="1199"/>
      <c r="Y24" s="1199"/>
      <c r="Z24" s="1199"/>
      <c r="AA24" s="1199"/>
      <c r="AB24" s="1199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.5"/>
  <cols>
    <col min="1" max="29" width="5.625" customWidth="1"/>
  </cols>
  <sheetData>
    <row r="1" spans="1:29" ht="66" customHeight="1">
      <c r="A1" s="1029" t="s">
        <v>116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</row>
    <row r="2" spans="1:29" ht="22.15" customHeight="1">
      <c r="A2" s="79"/>
      <c r="Y2" s="160" t="s">
        <v>71</v>
      </c>
      <c r="Z2" s="1059">
        <f ca="1">TODAY()</f>
        <v>46072</v>
      </c>
      <c r="AA2" s="1059"/>
      <c r="AB2" s="1059"/>
      <c r="AC2" s="1059"/>
    </row>
    <row r="3" spans="1:29" ht="22.15" customHeight="1">
      <c r="A3" s="1218" t="s">
        <v>37</v>
      </c>
      <c r="B3" s="1218"/>
      <c r="C3" s="1218"/>
      <c r="D3" s="1218"/>
      <c r="E3" s="1218"/>
      <c r="F3" s="1218"/>
      <c r="G3" s="1218"/>
      <c r="H3" s="1218"/>
      <c r="I3" s="1218"/>
      <c r="J3" s="1262" t="s">
        <v>62</v>
      </c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1262"/>
      <c r="Y3" s="1262"/>
      <c r="Z3" s="1262"/>
      <c r="AA3" s="1262"/>
      <c r="AB3" s="1262"/>
      <c r="AC3" s="1262"/>
    </row>
    <row r="4" spans="1:29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2</v>
      </c>
      <c r="O4" s="1062"/>
      <c r="P4" s="1062" t="s">
        <v>22</v>
      </c>
      <c r="Q4" s="1062"/>
      <c r="R4" s="11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</row>
    <row r="5" spans="1:29" ht="22.15" customHeight="1">
      <c r="A5" s="158" t="str">
        <f>トータル!A188&amp;""</f>
        <v>▲</v>
      </c>
      <c r="B5" s="1261" t="str">
        <f>トータル!B188&amp;""</f>
        <v>WHITE DRAGON</v>
      </c>
      <c r="C5" s="1261"/>
      <c r="D5" s="1261"/>
      <c r="E5" s="1261"/>
      <c r="F5" s="1139" t="str">
        <f>トータル!C188&amp;""</f>
        <v>2606S</v>
      </c>
      <c r="G5" s="1139"/>
      <c r="H5" s="1135" t="str">
        <f>トータル!D188&amp;""</f>
        <v>02/22-22</v>
      </c>
      <c r="I5" s="1136"/>
      <c r="J5" s="1137" t="str">
        <f>トータル!F188&amp;""</f>
        <v>02/18</v>
      </c>
      <c r="K5" s="1138"/>
      <c r="L5" s="1137" t="str">
        <f>トータル!H188&amp;""</f>
        <v>02/18</v>
      </c>
      <c r="M5" s="1138"/>
      <c r="N5" s="1135" t="str">
        <f>トータル!I188&amp;""</f>
        <v>02/27</v>
      </c>
      <c r="O5" s="1136"/>
      <c r="P5" s="1135" t="str">
        <f>トータル!K188&amp;""</f>
        <v>SITC</v>
      </c>
      <c r="Q5" s="1136"/>
      <c r="R5" s="11"/>
      <c r="S5" s="1256" t="s">
        <v>169</v>
      </c>
      <c r="T5" s="1257"/>
      <c r="U5" s="1257"/>
      <c r="V5" s="1257"/>
      <c r="W5" s="1257"/>
      <c r="X5" s="1257"/>
      <c r="Y5" s="1257"/>
      <c r="Z5" s="1257"/>
      <c r="AA5" s="1257"/>
      <c r="AB5" s="1257"/>
      <c r="AC5" s="1257"/>
    </row>
    <row r="6" spans="1:29" ht="22.15" customHeight="1">
      <c r="A6" s="158" t="str">
        <f>トータル!A189&amp;""</f>
        <v>▲</v>
      </c>
      <c r="B6" s="1261" t="str">
        <f>トータル!B189&amp;""</f>
        <v>PACANDA</v>
      </c>
      <c r="C6" s="1261"/>
      <c r="D6" s="1261"/>
      <c r="E6" s="1261"/>
      <c r="F6" s="1139" t="str">
        <f>トータル!C189&amp;""</f>
        <v>2606W</v>
      </c>
      <c r="G6" s="1139"/>
      <c r="H6" s="1135" t="str">
        <f>トータル!D189&amp;""</f>
        <v>03/05-05</v>
      </c>
      <c r="I6" s="1136"/>
      <c r="J6" s="1137" t="str">
        <f>トータル!F189&amp;""</f>
        <v>02/25</v>
      </c>
      <c r="K6" s="1138"/>
      <c r="L6" s="1137" t="str">
        <f>トータル!H189&amp;""</f>
        <v>02/25</v>
      </c>
      <c r="M6" s="1138"/>
      <c r="N6" s="1135" t="str">
        <f>トータル!I189&amp;""</f>
        <v>03/10</v>
      </c>
      <c r="O6" s="1136"/>
      <c r="P6" s="1135" t="str">
        <f>トータル!K189&amp;""</f>
        <v>SITC</v>
      </c>
      <c r="Q6" s="1136"/>
      <c r="R6" s="11"/>
      <c r="S6" s="1256"/>
      <c r="T6" s="1257"/>
      <c r="U6" s="1257"/>
      <c r="V6" s="1257"/>
      <c r="W6" s="1257"/>
      <c r="X6" s="1257"/>
      <c r="Y6" s="1257"/>
      <c r="Z6" s="1257"/>
      <c r="AA6" s="1257"/>
      <c r="AB6" s="1257"/>
      <c r="AC6" s="1257"/>
    </row>
    <row r="7" spans="1:29" ht="22.15" customHeight="1">
      <c r="A7" s="158" t="str">
        <f>トータル!A190&amp;""</f>
        <v/>
      </c>
      <c r="B7" s="1261" t="str">
        <f>トータル!B190&amp;""</f>
        <v>SUNRISE DRAGON</v>
      </c>
      <c r="C7" s="1261"/>
      <c r="D7" s="1261"/>
      <c r="E7" s="1261"/>
      <c r="F7" s="1139" t="str">
        <f>トータル!C190&amp;""</f>
        <v>2606S</v>
      </c>
      <c r="G7" s="1139"/>
      <c r="H7" s="1135" t="str">
        <f>トータル!D190&amp;""</f>
        <v>03/08-08</v>
      </c>
      <c r="I7" s="1136"/>
      <c r="J7" s="1137" t="str">
        <f>トータル!F190&amp;""</f>
        <v>03/04</v>
      </c>
      <c r="K7" s="1138"/>
      <c r="L7" s="1137" t="str">
        <f>トータル!H190&amp;""</f>
        <v>03/04</v>
      </c>
      <c r="M7" s="1138"/>
      <c r="N7" s="1135" t="str">
        <f>トータル!I190&amp;""</f>
        <v>03/13</v>
      </c>
      <c r="O7" s="1136"/>
      <c r="P7" s="1135" t="str">
        <f>トータル!K190&amp;""</f>
        <v>SITC</v>
      </c>
      <c r="Q7" s="1136"/>
      <c r="R7" s="11"/>
      <c r="S7" s="1257"/>
      <c r="T7" s="1257"/>
      <c r="U7" s="1257"/>
      <c r="V7" s="1257"/>
      <c r="W7" s="1257"/>
      <c r="X7" s="1257"/>
      <c r="Y7" s="1257"/>
      <c r="Z7" s="1257"/>
      <c r="AA7" s="1257"/>
      <c r="AB7" s="1257"/>
      <c r="AC7" s="1257"/>
    </row>
    <row r="8" spans="1:29" ht="22.15" customHeight="1">
      <c r="A8" s="142" t="str">
        <f>トータル!A190&amp;""</f>
        <v/>
      </c>
      <c r="B8" s="1261" t="str">
        <f>トータル!B191&amp;""</f>
        <v>J VESSEL</v>
      </c>
      <c r="C8" s="1261"/>
      <c r="D8" s="1261"/>
      <c r="E8" s="1261"/>
      <c r="F8" s="1139" t="str">
        <f>トータル!C191&amp;""</f>
        <v>J</v>
      </c>
      <c r="G8" s="1139"/>
      <c r="H8" s="1135" t="str">
        <f>トータル!D191&amp;""</f>
        <v>03/15-15</v>
      </c>
      <c r="I8" s="1136"/>
      <c r="J8" s="1137" t="str">
        <f>トータル!F191&amp;""</f>
        <v>03/11</v>
      </c>
      <c r="K8" s="1138"/>
      <c r="L8" s="1137" t="str">
        <f>トータル!H191&amp;""</f>
        <v>03/11</v>
      </c>
      <c r="M8" s="1138"/>
      <c r="N8" s="1135" t="str">
        <f>トータル!I191&amp;""</f>
        <v>03/20</v>
      </c>
      <c r="O8" s="1136"/>
      <c r="P8" s="1135" t="str">
        <f>トータル!K191&amp;""</f>
        <v>SITC</v>
      </c>
      <c r="Q8" s="1136"/>
      <c r="R8" s="11"/>
      <c r="S8" s="1257"/>
      <c r="T8" s="1257"/>
      <c r="U8" s="1257"/>
      <c r="V8" s="1257"/>
      <c r="W8" s="1257"/>
      <c r="X8" s="1257"/>
      <c r="Y8" s="1257"/>
      <c r="Z8" s="1257"/>
      <c r="AA8" s="1257"/>
      <c r="AB8" s="1257"/>
      <c r="AC8" s="1257"/>
    </row>
    <row r="9" spans="1:29" ht="22.15" customHeight="1">
      <c r="A9" s="142" t="str">
        <f>トータル!A191&amp;""</f>
        <v/>
      </c>
      <c r="B9" s="1261" t="str">
        <f>トータル!B192&amp;""</f>
        <v>K VESSEL</v>
      </c>
      <c r="C9" s="1261"/>
      <c r="D9" s="1261"/>
      <c r="E9" s="1261"/>
      <c r="F9" s="1139" t="str">
        <f>トータル!C192&amp;""</f>
        <v>K</v>
      </c>
      <c r="G9" s="1139"/>
      <c r="H9" s="1135" t="str">
        <f>トータル!D192&amp;""</f>
        <v>03/22-22</v>
      </c>
      <c r="I9" s="1136"/>
      <c r="J9" s="1137" t="str">
        <f>トータル!F192&amp;""</f>
        <v>03/17</v>
      </c>
      <c r="K9" s="1138"/>
      <c r="L9" s="1137" t="str">
        <f>トータル!H192&amp;""</f>
        <v>03/17</v>
      </c>
      <c r="M9" s="1138"/>
      <c r="N9" s="1135" t="str">
        <f>トータル!I192&amp;""</f>
        <v>03/27</v>
      </c>
      <c r="O9" s="1136"/>
      <c r="P9" s="1135" t="str">
        <f>トータル!K192&amp;""</f>
        <v>SITC</v>
      </c>
      <c r="Q9" s="1136"/>
      <c r="R9" s="11"/>
      <c r="S9" s="1257"/>
      <c r="T9" s="1257"/>
      <c r="U9" s="1257"/>
      <c r="V9" s="1257"/>
      <c r="W9" s="1257"/>
      <c r="X9" s="1257"/>
      <c r="Y9" s="1257"/>
      <c r="Z9" s="1257"/>
      <c r="AA9" s="1257"/>
      <c r="AB9" s="1257"/>
      <c r="AC9" s="1257"/>
    </row>
    <row r="10" spans="1:29" ht="22.15" customHeight="1">
      <c r="A10" s="142" t="str">
        <f>トータル!A192&amp;""</f>
        <v/>
      </c>
      <c r="B10" s="1261" t="str">
        <f>トータル!B193&amp;""</f>
        <v>L VESSEL</v>
      </c>
      <c r="C10" s="1261"/>
      <c r="D10" s="1261"/>
      <c r="E10" s="1261"/>
      <c r="F10" s="1139" t="str">
        <f>トータル!C193&amp;""</f>
        <v>L</v>
      </c>
      <c r="G10" s="1139"/>
      <c r="H10" s="1135" t="str">
        <f>トータル!D193&amp;""</f>
        <v>03/29-29</v>
      </c>
      <c r="I10" s="1136"/>
      <c r="J10" s="1137" t="str">
        <f>トータル!F193&amp;""</f>
        <v>03/25</v>
      </c>
      <c r="K10" s="1138"/>
      <c r="L10" s="1137" t="str">
        <f>トータル!H193&amp;""</f>
        <v>03/25</v>
      </c>
      <c r="M10" s="1138"/>
      <c r="N10" s="1135" t="str">
        <f>トータル!I193&amp;""</f>
        <v>04/03</v>
      </c>
      <c r="O10" s="1136"/>
      <c r="P10" s="1135" t="str">
        <f>トータル!K193&amp;""</f>
        <v>SITC</v>
      </c>
      <c r="Q10" s="1136"/>
      <c r="R10" s="11"/>
      <c r="S10" s="1257"/>
      <c r="T10" s="1257"/>
      <c r="U10" s="1257"/>
      <c r="V10" s="1257"/>
      <c r="W10" s="1257"/>
      <c r="X10" s="1257"/>
      <c r="Y10" s="1257"/>
      <c r="Z10" s="1257"/>
      <c r="AA10" s="1257"/>
      <c r="AB10" s="1257"/>
      <c r="AC10" s="1257"/>
    </row>
    <row r="11" spans="1:29" ht="22.15" customHeight="1">
      <c r="A11" s="383"/>
      <c r="B11" s="1261" t="str">
        <f>トータル!B194&amp;""</f>
        <v>M VESSEL</v>
      </c>
      <c r="C11" s="1261"/>
      <c r="D11" s="1261"/>
      <c r="E11" s="1261"/>
      <c r="F11" s="1139" t="str">
        <f>トータル!C194&amp;""</f>
        <v>M</v>
      </c>
      <c r="G11" s="1139"/>
      <c r="H11" s="1135" t="str">
        <f>トータル!D194&amp;""</f>
        <v>04/05-05</v>
      </c>
      <c r="I11" s="1136"/>
      <c r="J11" s="1137" t="str">
        <f>トータル!F194&amp;""</f>
        <v>04/01</v>
      </c>
      <c r="K11" s="1138"/>
      <c r="L11" s="1137" t="str">
        <f>トータル!H194&amp;""</f>
        <v>04/01</v>
      </c>
      <c r="M11" s="1138"/>
      <c r="N11" s="1135" t="str">
        <f>トータル!I194&amp;""</f>
        <v>04/10</v>
      </c>
      <c r="O11" s="1136"/>
      <c r="P11" s="1135" t="str">
        <f>トータル!K194&amp;""</f>
        <v>SITC</v>
      </c>
      <c r="Q11" s="1136"/>
      <c r="R11" s="11"/>
      <c r="S11" s="1257"/>
      <c r="T11" s="1257"/>
      <c r="U11" s="1257"/>
      <c r="V11" s="1257"/>
      <c r="W11" s="1257"/>
      <c r="X11" s="1257"/>
      <c r="Y11" s="1257"/>
      <c r="Z11" s="1257"/>
      <c r="AA11" s="1257"/>
      <c r="AB11" s="1257"/>
      <c r="AC11" s="1257"/>
    </row>
    <row r="12" spans="1:29" ht="22.15" customHeight="1">
      <c r="A12" s="266"/>
      <c r="B12" s="1258" t="str">
        <f>トータル!B195&amp;""</f>
        <v>N VESSEL</v>
      </c>
      <c r="C12" s="1258"/>
      <c r="D12" s="1258"/>
      <c r="E12" s="1258"/>
      <c r="F12" s="1152" t="str">
        <f>トータル!C195&amp;""</f>
        <v>N</v>
      </c>
      <c r="G12" s="1152"/>
      <c r="H12" s="1259" t="str">
        <f>トータル!D195&amp;""</f>
        <v>04/12-12</v>
      </c>
      <c r="I12" s="1260"/>
      <c r="J12" s="1150" t="str">
        <f>トータル!F195&amp;""</f>
        <v>04/08</v>
      </c>
      <c r="K12" s="1151"/>
      <c r="L12" s="1150" t="str">
        <f>トータル!H195&amp;""</f>
        <v>04/08</v>
      </c>
      <c r="M12" s="1151"/>
      <c r="N12" s="1259" t="str">
        <f>トータル!I195&amp;""</f>
        <v>04/17</v>
      </c>
      <c r="O12" s="1260"/>
      <c r="P12" s="1259" t="str">
        <f>トータル!K195&amp;""</f>
        <v>SITC</v>
      </c>
      <c r="Q12" s="1260"/>
      <c r="R12" s="11"/>
      <c r="S12" s="1257"/>
      <c r="T12" s="1257"/>
      <c r="U12" s="1257"/>
      <c r="V12" s="1257"/>
      <c r="W12" s="1257"/>
      <c r="X12" s="1257"/>
      <c r="Y12" s="1257"/>
      <c r="Z12" s="1257"/>
      <c r="AA12" s="1257"/>
      <c r="AB12" s="1257"/>
      <c r="AC12" s="1257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257"/>
      <c r="T13" s="1257"/>
      <c r="U13" s="1257"/>
      <c r="V13" s="1257"/>
      <c r="W13" s="1257"/>
      <c r="X13" s="1257"/>
      <c r="Y13" s="1257"/>
      <c r="Z13" s="1257"/>
      <c r="AA13" s="1257"/>
      <c r="AB13" s="1257"/>
      <c r="AC13" s="1257"/>
    </row>
    <row r="14" spans="1:29" ht="22.15" customHeight="1">
      <c r="A14" s="273"/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155"/>
      <c r="P14" s="272"/>
      <c r="Q14" s="272"/>
      <c r="R14" s="272"/>
      <c r="S14" s="1257"/>
      <c r="T14" s="1257"/>
      <c r="U14" s="1257"/>
      <c r="V14" s="1257"/>
      <c r="W14" s="1257"/>
      <c r="X14" s="1257"/>
      <c r="Y14" s="1257"/>
      <c r="Z14" s="1257"/>
      <c r="AA14" s="1257"/>
      <c r="AB14" s="1257"/>
      <c r="AC14" s="1257"/>
    </row>
    <row r="15" spans="1:29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P15" s="274"/>
      <c r="Q15" s="274"/>
      <c r="R15" s="274"/>
      <c r="S15" s="1257"/>
      <c r="T15" s="1257"/>
      <c r="U15" s="1257"/>
      <c r="V15" s="1257"/>
      <c r="W15" s="1257"/>
      <c r="X15" s="1257"/>
      <c r="Y15" s="1257"/>
      <c r="Z15" s="1257"/>
      <c r="AA15" s="1257"/>
      <c r="AB15" s="1257"/>
      <c r="AC15" s="1257"/>
    </row>
    <row r="16" spans="1:29" s="1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P16" s="274"/>
      <c r="Q16" s="274"/>
      <c r="R16" s="274"/>
      <c r="S16" s="1257"/>
      <c r="T16" s="1257"/>
      <c r="U16" s="1257"/>
      <c r="V16" s="1257"/>
      <c r="W16" s="1257"/>
      <c r="X16" s="1257"/>
      <c r="Y16" s="1257"/>
      <c r="Z16" s="1257"/>
      <c r="AA16" s="1257"/>
      <c r="AB16" s="1257"/>
      <c r="AC16" s="1257"/>
    </row>
    <row r="17" spans="1:29" s="1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P17" s="274"/>
      <c r="Q17" s="274"/>
      <c r="R17" s="274"/>
      <c r="S17" s="1257"/>
      <c r="T17" s="1257"/>
      <c r="U17" s="1257"/>
      <c r="V17" s="1257"/>
      <c r="W17" s="1257"/>
      <c r="X17" s="1257"/>
      <c r="Y17" s="1257"/>
      <c r="Z17" s="1257"/>
      <c r="AA17" s="1257"/>
      <c r="AB17" s="1257"/>
      <c r="AC17" s="1257"/>
    </row>
    <row r="18" spans="1:29" s="3" customFormat="1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s="3" customFormat="1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29" s="3" customFormat="1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29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970" t="s">
        <v>65</v>
      </c>
      <c r="B25" s="970"/>
      <c r="C25" s="970"/>
      <c r="D25" s="970"/>
      <c r="E25" s="970"/>
      <c r="F25" s="970"/>
      <c r="G25" s="970"/>
      <c r="H25" s="970"/>
      <c r="I25" s="970"/>
      <c r="J25" s="970"/>
      <c r="K25" s="970"/>
      <c r="L25" s="970"/>
      <c r="M25" s="970"/>
      <c r="N25" s="970"/>
      <c r="O25" s="970"/>
      <c r="P25" s="970"/>
      <c r="Q25" s="970"/>
      <c r="R25" s="970"/>
      <c r="S25" s="970"/>
      <c r="T25" s="970"/>
      <c r="U25" s="970"/>
      <c r="V25" s="970"/>
      <c r="W25" s="970"/>
      <c r="X25" s="970"/>
      <c r="Y25" s="970"/>
      <c r="Z25" s="970"/>
      <c r="AA25" s="970"/>
      <c r="AB25" s="970"/>
      <c r="AC25" s="970"/>
    </row>
    <row r="26" spans="1:29" ht="22.15" customHeight="1">
      <c r="A26" s="971" t="s">
        <v>66</v>
      </c>
      <c r="B26" s="971"/>
      <c r="C26" s="971"/>
      <c r="D26" s="971"/>
      <c r="E26" s="971"/>
      <c r="F26" s="971"/>
      <c r="G26" s="971"/>
      <c r="H26" s="971"/>
      <c r="I26" s="971"/>
      <c r="J26" s="971"/>
      <c r="K26" s="971"/>
      <c r="L26" s="971"/>
      <c r="M26" s="971"/>
      <c r="N26" s="971"/>
      <c r="O26" s="971"/>
      <c r="P26" s="971"/>
      <c r="Q26" s="971"/>
      <c r="R26" s="971"/>
      <c r="S26" s="971"/>
      <c r="T26" s="971"/>
      <c r="U26" s="971"/>
      <c r="V26" s="971"/>
      <c r="W26" s="971"/>
      <c r="X26" s="971"/>
      <c r="Y26" s="971"/>
      <c r="Z26" s="971"/>
      <c r="AA26" s="971"/>
      <c r="AB26" s="971"/>
      <c r="AC26" s="971"/>
    </row>
    <row r="27" spans="1:29" ht="18" customHeight="1">
      <c r="A27" s="972" t="s">
        <v>67</v>
      </c>
      <c r="B27" s="972"/>
      <c r="C27" s="972"/>
      <c r="D27" s="972"/>
      <c r="E27" s="972"/>
      <c r="F27" s="972"/>
      <c r="G27" s="972"/>
      <c r="H27" s="972"/>
      <c r="I27" s="972"/>
      <c r="J27" s="972"/>
      <c r="K27" s="972"/>
      <c r="L27" s="972"/>
      <c r="M27" s="972"/>
      <c r="N27" s="972"/>
      <c r="O27" s="972"/>
      <c r="P27" s="972"/>
      <c r="Q27" s="972"/>
      <c r="R27" s="972"/>
      <c r="S27" s="972"/>
      <c r="T27" s="972"/>
      <c r="U27" s="972"/>
      <c r="V27" s="972"/>
      <c r="W27" s="972"/>
      <c r="X27" s="972"/>
      <c r="Y27" s="972"/>
      <c r="Z27" s="972"/>
      <c r="AA27" s="972"/>
      <c r="AB27" s="972"/>
      <c r="AC27" s="972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B10" sqref="B10:E10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28" ht="66" customHeight="1">
      <c r="A1" s="1133" t="s">
        <v>120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</row>
    <row r="2" spans="1:28" ht="22.15" customHeight="1">
      <c r="W2" s="160" t="s">
        <v>71</v>
      </c>
      <c r="X2" s="1059">
        <f ca="1">TODAY()</f>
        <v>46072</v>
      </c>
      <c r="Y2" s="1059"/>
      <c r="Z2" s="1059"/>
      <c r="AA2" s="1059"/>
    </row>
    <row r="3" spans="1:28" ht="22.15" customHeight="1">
      <c r="A3" s="1218" t="s">
        <v>51</v>
      </c>
      <c r="B3" s="1218"/>
      <c r="C3" s="1218"/>
      <c r="D3" s="1218"/>
      <c r="E3" s="1218"/>
      <c r="F3" s="1218"/>
      <c r="G3" s="1218"/>
      <c r="H3" s="1218"/>
      <c r="I3" s="1218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</row>
    <row r="4" spans="1:28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0</v>
      </c>
      <c r="O4" s="1062"/>
      <c r="P4" s="1062" t="s">
        <v>22</v>
      </c>
      <c r="Q4" s="1062"/>
      <c r="R4" s="465"/>
      <c r="S4" s="447" t="s">
        <v>221</v>
      </c>
      <c r="T4" s="432"/>
      <c r="U4" s="432"/>
      <c r="V4" s="432"/>
      <c r="W4" s="432"/>
      <c r="X4" s="432"/>
      <c r="Y4" s="432"/>
      <c r="Z4" s="432"/>
      <c r="AA4" s="462"/>
      <c r="AB4" s="568"/>
    </row>
    <row r="5" spans="1:28" ht="22.15" customHeight="1">
      <c r="A5" s="611" t="str">
        <f>トータル!A176&amp;""</f>
        <v/>
      </c>
      <c r="B5" s="1097" t="str">
        <f>トータル!B176&amp;""</f>
        <v>A GALAXY</v>
      </c>
      <c r="C5" s="1097"/>
      <c r="D5" s="1097"/>
      <c r="E5" s="1097"/>
      <c r="F5" s="1130" t="str">
        <f>トータル!C176&amp;""</f>
        <v>2607W</v>
      </c>
      <c r="G5" s="1130"/>
      <c r="H5" s="1069" t="str">
        <f>トータル!D176&amp;""</f>
        <v>02/20-21</v>
      </c>
      <c r="I5" s="1069"/>
      <c r="J5" s="1253" t="str">
        <f>トータル!F176&amp;""</f>
        <v>02/17</v>
      </c>
      <c r="K5" s="1253"/>
      <c r="L5" s="1253" t="str">
        <f>トータル!H176&amp;""</f>
        <v>02/17</v>
      </c>
      <c r="M5" s="1253"/>
      <c r="N5" s="1069" t="str">
        <f>トータル!I176&amp;""</f>
        <v>02/27</v>
      </c>
      <c r="O5" s="1069"/>
      <c r="P5" s="1069" t="str">
        <f>トータル!K176&amp;""</f>
        <v>STAROCEAN</v>
      </c>
      <c r="Q5" s="1069"/>
      <c r="R5" s="465"/>
      <c r="S5" s="612" t="s">
        <v>217</v>
      </c>
      <c r="T5" s="447"/>
      <c r="U5" s="447"/>
      <c r="V5" s="447"/>
      <c r="W5" s="447"/>
      <c r="X5" s="447"/>
      <c r="Y5" s="457"/>
      <c r="Z5" s="457"/>
      <c r="AA5" s="462"/>
      <c r="AB5" s="544"/>
    </row>
    <row r="6" spans="1:28" ht="22.15" customHeight="1">
      <c r="A6" s="303" t="str">
        <f>トータル!A177&amp;""</f>
        <v>×</v>
      </c>
      <c r="B6" s="1219" t="str">
        <f>トータル!B177&amp;""</f>
        <v>A FLENSBURG</v>
      </c>
      <c r="C6" s="1219"/>
      <c r="D6" s="1219"/>
      <c r="E6" s="1219"/>
      <c r="F6" s="1214" t="str">
        <f>トータル!C177&amp;""</f>
        <v>2608W</v>
      </c>
      <c r="G6" s="1214"/>
      <c r="H6" s="1267" t="str">
        <f>トータル!D177&amp;""</f>
        <v>02/27-28</v>
      </c>
      <c r="I6" s="1267"/>
      <c r="J6" s="1268" t="str">
        <f>トータル!F177&amp;""</f>
        <v>02/24</v>
      </c>
      <c r="K6" s="1268"/>
      <c r="L6" s="1268" t="str">
        <f>トータル!H177&amp;""</f>
        <v>02/24</v>
      </c>
      <c r="M6" s="1268"/>
      <c r="N6" s="1267" t="str">
        <f>トータル!I177&amp;""</f>
        <v>03/06</v>
      </c>
      <c r="O6" s="1267"/>
      <c r="P6" s="1267" t="str">
        <f>トータル!K177&amp;""</f>
        <v>STAROCEAN</v>
      </c>
      <c r="Q6" s="1267"/>
      <c r="R6" s="466"/>
      <c r="S6" s="450"/>
      <c r="T6" s="447"/>
      <c r="U6" s="447"/>
      <c r="V6" s="447"/>
      <c r="W6" s="447"/>
      <c r="X6" s="447"/>
      <c r="Y6" s="457"/>
      <c r="Z6" s="457"/>
      <c r="AA6" s="462"/>
      <c r="AB6" s="544"/>
    </row>
    <row r="7" spans="1:28" ht="22.15" customHeight="1">
      <c r="A7" s="326" t="str">
        <f>トータル!A178&amp;""</f>
        <v/>
      </c>
      <c r="B7" s="1097" t="str">
        <f>トータル!B178&amp;""</f>
        <v>A FLENSBURG</v>
      </c>
      <c r="C7" s="1097"/>
      <c r="D7" s="1097"/>
      <c r="E7" s="1097"/>
      <c r="F7" s="1130" t="str">
        <f>トータル!C178&amp;""</f>
        <v>2609W</v>
      </c>
      <c r="G7" s="1130"/>
      <c r="H7" s="1069" t="str">
        <f>トータル!D178&amp;""</f>
        <v>03/06-07</v>
      </c>
      <c r="I7" s="1069"/>
      <c r="J7" s="1253" t="str">
        <f>トータル!F178&amp;""</f>
        <v>03/03</v>
      </c>
      <c r="K7" s="1253"/>
      <c r="L7" s="1253" t="str">
        <f>トータル!H178&amp;""</f>
        <v>03/03</v>
      </c>
      <c r="M7" s="1253"/>
      <c r="N7" s="1069" t="str">
        <f>トータル!I178&amp;""</f>
        <v>03/13</v>
      </c>
      <c r="O7" s="1069"/>
      <c r="P7" s="1069" t="str">
        <f>トータル!K178&amp;""</f>
        <v>STAROCEAN</v>
      </c>
      <c r="Q7" s="1069"/>
      <c r="R7" s="467"/>
      <c r="S7" s="448" t="s">
        <v>218</v>
      </c>
      <c r="T7" s="450"/>
      <c r="U7" s="450"/>
      <c r="V7" s="450"/>
      <c r="W7" s="450"/>
      <c r="X7" s="450"/>
      <c r="Y7" s="450"/>
      <c r="Z7" s="450"/>
      <c r="AA7" s="462"/>
      <c r="AB7" s="544"/>
    </row>
    <row r="8" spans="1:28" ht="22.15" customHeight="1">
      <c r="A8" s="326" t="str">
        <f>トータル!A179&amp;""</f>
        <v/>
      </c>
      <c r="B8" s="1097" t="str">
        <f>トータル!B179&amp;""</f>
        <v>A GALAXY</v>
      </c>
      <c r="C8" s="1097"/>
      <c r="D8" s="1097"/>
      <c r="E8" s="1097"/>
      <c r="F8" s="1130" t="str">
        <f>トータル!C179&amp;""</f>
        <v>2610W</v>
      </c>
      <c r="G8" s="1130"/>
      <c r="H8" s="1069" t="str">
        <f>トータル!D179&amp;""</f>
        <v>03/13-14</v>
      </c>
      <c r="I8" s="1069"/>
      <c r="J8" s="1253" t="str">
        <f>トータル!F179&amp;""</f>
        <v>03/10</v>
      </c>
      <c r="K8" s="1253"/>
      <c r="L8" s="1253" t="str">
        <f>トータル!H179&amp;""</f>
        <v>03/10</v>
      </c>
      <c r="M8" s="1253"/>
      <c r="N8" s="1069" t="str">
        <f>トータル!I179&amp;""</f>
        <v>03/20</v>
      </c>
      <c r="O8" s="1069"/>
      <c r="P8" s="1069" t="str">
        <f>トータル!K179&amp;""</f>
        <v>STAROCEAN</v>
      </c>
      <c r="Q8" s="1069"/>
      <c r="R8" s="467"/>
      <c r="S8" s="448" t="s">
        <v>219</v>
      </c>
      <c r="T8" s="451"/>
      <c r="U8" s="451"/>
      <c r="V8" s="451"/>
      <c r="W8" s="451"/>
      <c r="X8" s="451"/>
      <c r="Y8" s="450"/>
      <c r="Z8" s="450"/>
      <c r="AA8" s="462"/>
      <c r="AB8" s="544"/>
    </row>
    <row r="9" spans="1:28" ht="22.15" customHeight="1">
      <c r="A9" s="326" t="str">
        <f>トータル!A180&amp;""</f>
        <v/>
      </c>
      <c r="B9" s="1097" t="str">
        <f>トータル!B180&amp;""</f>
        <v>A FLENSBURG</v>
      </c>
      <c r="C9" s="1097"/>
      <c r="D9" s="1097"/>
      <c r="E9" s="1097"/>
      <c r="F9" s="1130" t="str">
        <f>トータル!C180&amp;""</f>
        <v>2611W</v>
      </c>
      <c r="G9" s="1130"/>
      <c r="H9" s="1069" t="str">
        <f>トータル!D180&amp;""</f>
        <v>03/20-21</v>
      </c>
      <c r="I9" s="1069"/>
      <c r="J9" s="1069" t="str">
        <f>トータル!F180&amp;""</f>
        <v>03/17</v>
      </c>
      <c r="K9" s="1069"/>
      <c r="L9" s="1069" t="str">
        <f>トータル!H180&amp;""</f>
        <v>03/17</v>
      </c>
      <c r="M9" s="1253"/>
      <c r="N9" s="1069" t="str">
        <f>トータル!I180&amp;""</f>
        <v>03/27</v>
      </c>
      <c r="O9" s="1069"/>
      <c r="P9" s="1069" t="str">
        <f>トータル!K180&amp;""</f>
        <v>STAROCEAN</v>
      </c>
      <c r="Q9" s="1069"/>
      <c r="R9" s="467"/>
      <c r="S9" s="448" t="s">
        <v>220</v>
      </c>
      <c r="T9" s="463"/>
      <c r="U9" s="463"/>
      <c r="V9" s="463"/>
      <c r="W9" s="463"/>
      <c r="X9" s="463"/>
      <c r="Y9" s="459"/>
      <c r="Z9" s="459"/>
      <c r="AA9" s="462"/>
      <c r="AB9" s="544"/>
    </row>
    <row r="10" spans="1:28" ht="22.15" customHeight="1">
      <c r="A10" s="326" t="str">
        <f>トータル!A181&amp;""</f>
        <v/>
      </c>
      <c r="B10" s="1097" t="str">
        <f>トータル!B181&amp;""</f>
        <v>A GALAXY</v>
      </c>
      <c r="C10" s="1097"/>
      <c r="D10" s="1097"/>
      <c r="E10" s="1097"/>
      <c r="F10" s="1130" t="str">
        <f>トータル!C181&amp;""</f>
        <v>2612W</v>
      </c>
      <c r="G10" s="1130"/>
      <c r="H10" s="1069" t="str">
        <f>トータル!D181&amp;""</f>
        <v>03/27-28</v>
      </c>
      <c r="I10" s="1069"/>
      <c r="J10" s="1253" t="str">
        <f>トータル!F181&amp;""</f>
        <v>03/24</v>
      </c>
      <c r="K10" s="1253"/>
      <c r="L10" s="1253" t="str">
        <f>トータル!H181&amp;""</f>
        <v>03/24</v>
      </c>
      <c r="M10" s="1253"/>
      <c r="N10" s="1069" t="str">
        <f>トータル!I181&amp;""</f>
        <v>04/03</v>
      </c>
      <c r="O10" s="1069"/>
      <c r="P10" s="1069" t="str">
        <f>トータル!K181&amp;""</f>
        <v>STAROCEAN</v>
      </c>
      <c r="Q10" s="1069"/>
      <c r="R10" s="468"/>
      <c r="S10" s="458"/>
      <c r="T10" s="464"/>
      <c r="U10" s="464"/>
      <c r="V10" s="464"/>
      <c r="W10" s="464"/>
      <c r="X10" s="464"/>
      <c r="Y10" s="461"/>
      <c r="Z10" s="461"/>
      <c r="AA10" s="462"/>
      <c r="AB10" s="544"/>
    </row>
    <row r="11" spans="1:28" ht="22.15" customHeight="1">
      <c r="A11" s="326" t="str">
        <f>トータル!A182&amp;""</f>
        <v/>
      </c>
      <c r="B11" s="1097" t="str">
        <f>トータル!B182&amp;""</f>
        <v>A FLENSBURG</v>
      </c>
      <c r="C11" s="1097"/>
      <c r="D11" s="1097"/>
      <c r="E11" s="1097"/>
      <c r="F11" s="1130" t="str">
        <f>トータル!C182&amp;""</f>
        <v>2613W</v>
      </c>
      <c r="G11" s="1130"/>
      <c r="H11" s="1069" t="str">
        <f>トータル!D182&amp;""</f>
        <v>04/03-04</v>
      </c>
      <c r="I11" s="1069"/>
      <c r="J11" s="1253" t="str">
        <f>トータル!F182&amp;""</f>
        <v>03/31</v>
      </c>
      <c r="K11" s="1253"/>
      <c r="L11" s="1253" t="str">
        <f>トータル!H182&amp;""</f>
        <v>03/31</v>
      </c>
      <c r="M11" s="1253"/>
      <c r="N11" s="1069" t="str">
        <f>トータル!I182&amp;""</f>
        <v>04/10</v>
      </c>
      <c r="O11" s="1069"/>
      <c r="P11" s="1069" t="str">
        <f>トータル!K182&amp;""</f>
        <v>STAROCEAN</v>
      </c>
      <c r="Q11" s="1069"/>
      <c r="R11" s="576"/>
      <c r="S11" s="540" t="s">
        <v>248</v>
      </c>
      <c r="T11" s="464"/>
      <c r="U11" s="464"/>
      <c r="V11" s="464"/>
      <c r="W11" s="464"/>
      <c r="X11" s="464"/>
      <c r="Y11" s="461"/>
      <c r="Z11" s="461"/>
      <c r="AA11" s="462"/>
      <c r="AB11" s="544"/>
    </row>
    <row r="12" spans="1:28" ht="22.15" customHeight="1">
      <c r="A12" s="326" t="str">
        <f>トータル!A183&amp;""</f>
        <v/>
      </c>
      <c r="B12" s="1097" t="str">
        <f>トータル!B183&amp;""</f>
        <v>A GALAXY</v>
      </c>
      <c r="C12" s="1097"/>
      <c r="D12" s="1097"/>
      <c r="E12" s="1097"/>
      <c r="F12" s="1130" t="str">
        <f>トータル!C183&amp;""</f>
        <v>2614W</v>
      </c>
      <c r="G12" s="1130"/>
      <c r="H12" s="1069" t="str">
        <f>トータル!D183&amp;""</f>
        <v>04/10-11</v>
      </c>
      <c r="I12" s="1069"/>
      <c r="J12" s="1253" t="str">
        <f>トータル!F183&amp;""</f>
        <v>04/07</v>
      </c>
      <c r="K12" s="1253"/>
      <c r="L12" s="1253" t="str">
        <f>トータル!H183&amp;""</f>
        <v>04/07</v>
      </c>
      <c r="M12" s="1253"/>
      <c r="N12" s="1069" t="str">
        <f>トータル!I183&amp;""</f>
        <v>04/17</v>
      </c>
      <c r="O12" s="1069"/>
      <c r="P12" s="1069" t="str">
        <f>トータル!K183&amp;""</f>
        <v>STAROCEAN</v>
      </c>
      <c r="Q12" s="1069"/>
      <c r="R12" s="469"/>
      <c r="S12" s="478" t="s">
        <v>224</v>
      </c>
      <c r="T12" s="460"/>
      <c r="U12" s="460"/>
      <c r="V12" s="460"/>
      <c r="W12" s="460"/>
      <c r="X12" s="461"/>
      <c r="Y12" s="461"/>
      <c r="Z12" s="461"/>
      <c r="AA12" s="462"/>
      <c r="AB12" s="544"/>
    </row>
    <row r="13" spans="1:28" ht="22.15" customHeight="1">
      <c r="A13" s="326" t="str">
        <f>トータル!A184&amp;""</f>
        <v/>
      </c>
      <c r="B13" s="1097" t="str">
        <f>トータル!B184&amp;""</f>
        <v>A FLENSBURG</v>
      </c>
      <c r="C13" s="1097"/>
      <c r="D13" s="1097"/>
      <c r="E13" s="1097"/>
      <c r="F13" s="1130" t="str">
        <f>トータル!C184&amp;""</f>
        <v>2615W</v>
      </c>
      <c r="G13" s="1130"/>
      <c r="H13" s="1069" t="str">
        <f>トータル!D184&amp;""</f>
        <v>04/17-18</v>
      </c>
      <c r="I13" s="1069"/>
      <c r="J13" s="1253" t="str">
        <f>トータル!F184&amp;""</f>
        <v>04/14</v>
      </c>
      <c r="K13" s="1253"/>
      <c r="L13" s="1253" t="str">
        <f>トータル!H184&amp;""</f>
        <v>04/14</v>
      </c>
      <c r="M13" s="1253"/>
      <c r="N13" s="1069" t="str">
        <f>トータル!I184&amp;""</f>
        <v>04/24</v>
      </c>
      <c r="O13" s="1069"/>
      <c r="P13" s="1069" t="str">
        <f>トータル!K184&amp;""</f>
        <v>STAROCEAN</v>
      </c>
      <c r="Q13" s="1069"/>
      <c r="R13" s="456"/>
      <c r="S13" s="539" t="s">
        <v>225</v>
      </c>
      <c r="T13" s="478"/>
      <c r="U13" s="478"/>
      <c r="V13" s="478"/>
      <c r="W13" s="478"/>
      <c r="X13" s="478"/>
      <c r="Y13" s="478"/>
      <c r="Z13" s="478"/>
      <c r="AA13" s="462"/>
      <c r="AB13" s="544"/>
    </row>
    <row r="14" spans="1:28" ht="22.15" customHeight="1">
      <c r="A14" s="332" t="str">
        <f>トータル!A185&amp;""</f>
        <v/>
      </c>
      <c r="B14" s="1134" t="str">
        <f>トータル!B185&amp;""</f>
        <v>A GALAXY</v>
      </c>
      <c r="C14" s="1134"/>
      <c r="D14" s="1134"/>
      <c r="E14" s="1134"/>
      <c r="F14" s="1132" t="str">
        <f>トータル!C185&amp;""</f>
        <v>2616W</v>
      </c>
      <c r="G14" s="1132"/>
      <c r="H14" s="1254" t="str">
        <f>トータル!D185&amp;""</f>
        <v>04/24-25</v>
      </c>
      <c r="I14" s="1254"/>
      <c r="J14" s="1255" t="str">
        <f>トータル!F185&amp;""</f>
        <v>04/21</v>
      </c>
      <c r="K14" s="1255"/>
      <c r="L14" s="1255" t="str">
        <f>トータル!H185&amp;""</f>
        <v>04/21</v>
      </c>
      <c r="M14" s="1255"/>
      <c r="N14" s="1254" t="str">
        <f>トータル!I185&amp;""</f>
        <v>05/01</v>
      </c>
      <c r="O14" s="1254"/>
      <c r="P14" s="1254" t="str">
        <f>トータル!K185&amp;""</f>
        <v>STAROCEAN</v>
      </c>
      <c r="Q14" s="1254"/>
      <c r="R14" s="456"/>
      <c r="S14" s="539" t="s">
        <v>245</v>
      </c>
      <c r="T14" s="478"/>
      <c r="U14" s="478"/>
      <c r="V14" s="478"/>
      <c r="W14" s="478"/>
      <c r="X14" s="478"/>
      <c r="Y14" s="478"/>
      <c r="Z14" s="478"/>
      <c r="AA14" s="462"/>
      <c r="AB14" s="569"/>
    </row>
    <row r="15" spans="1:28" ht="22.15" customHeight="1">
      <c r="A15" s="430"/>
      <c r="B15" s="308"/>
      <c r="C15" s="308"/>
      <c r="D15" s="308"/>
      <c r="E15" s="308"/>
      <c r="F15" s="315"/>
      <c r="G15" s="315"/>
      <c r="H15" s="312"/>
      <c r="I15" s="312"/>
      <c r="J15" s="431"/>
      <c r="K15" s="431"/>
      <c r="L15" s="431"/>
      <c r="M15" s="431"/>
      <c r="N15" s="312"/>
      <c r="O15" s="312"/>
      <c r="P15" s="312"/>
      <c r="Q15" s="312"/>
      <c r="R15" s="456"/>
      <c r="S15" s="539" t="s">
        <v>414</v>
      </c>
      <c r="T15" s="478"/>
      <c r="U15" s="478"/>
      <c r="V15" s="478"/>
      <c r="W15" s="478"/>
      <c r="X15" s="478"/>
      <c r="Y15" s="478"/>
      <c r="Z15" s="478"/>
      <c r="AA15" s="462"/>
      <c r="AB15" s="569"/>
    </row>
    <row r="16" spans="1:28" ht="22.15" customHeight="1">
      <c r="A16" s="430"/>
      <c r="B16" s="308"/>
      <c r="C16" s="308"/>
      <c r="D16" s="308"/>
      <c r="E16" s="308"/>
      <c r="F16" s="315"/>
      <c r="G16" s="315"/>
      <c r="H16" s="312"/>
      <c r="I16" s="312"/>
      <c r="J16" s="431"/>
      <c r="K16" s="431"/>
      <c r="L16" s="431"/>
      <c r="M16" s="431"/>
      <c r="N16" s="312"/>
      <c r="O16" s="312"/>
      <c r="P16" s="312"/>
      <c r="Q16" s="312"/>
      <c r="R16" s="456"/>
      <c r="S16" s="539" t="s">
        <v>415</v>
      </c>
      <c r="T16" s="543"/>
      <c r="U16" s="543"/>
      <c r="V16" s="543"/>
      <c r="W16" s="544"/>
      <c r="X16" s="544"/>
      <c r="Y16" s="545"/>
      <c r="Z16" s="546"/>
      <c r="AA16" s="462"/>
      <c r="AB16" s="569"/>
    </row>
    <row r="17" spans="1:28" ht="22.15" customHeight="1">
      <c r="A17" s="430"/>
      <c r="B17" s="308"/>
      <c r="C17" s="308"/>
      <c r="D17" s="308"/>
      <c r="E17" s="308"/>
      <c r="F17" s="315"/>
      <c r="G17" s="315"/>
      <c r="H17" s="312"/>
      <c r="I17" s="312"/>
      <c r="J17" s="431"/>
      <c r="K17" s="431"/>
      <c r="L17" s="431"/>
      <c r="M17" s="431"/>
      <c r="N17" s="312"/>
      <c r="O17" s="312"/>
      <c r="P17" s="312"/>
      <c r="Q17" s="312"/>
      <c r="R17" s="2"/>
      <c r="S17" s="471"/>
      <c r="T17" s="471"/>
      <c r="U17" s="471"/>
      <c r="V17" s="471"/>
      <c r="W17" s="471"/>
      <c r="X17" s="471"/>
      <c r="Y17" s="471"/>
      <c r="Z17" s="471"/>
      <c r="AA17" s="428"/>
      <c r="AB17" s="428"/>
    </row>
    <row r="18" spans="1:28" ht="22.15" customHeight="1">
      <c r="A18" s="1167" t="s">
        <v>176</v>
      </c>
      <c r="B18" s="1167"/>
      <c r="C18" s="1167"/>
      <c r="D18" s="1167"/>
      <c r="E18" s="1167"/>
      <c r="F18" s="1167"/>
      <c r="G18" s="1167"/>
      <c r="H18" s="1167"/>
      <c r="I18" s="1167"/>
      <c r="J18" s="1167"/>
      <c r="K18" s="1167"/>
      <c r="L18" s="1167"/>
      <c r="M18" s="1167"/>
      <c r="N18" s="272"/>
      <c r="O18" s="1252" t="s">
        <v>177</v>
      </c>
      <c r="P18" s="1252"/>
      <c r="Q18" s="1252"/>
      <c r="R18" s="1252"/>
      <c r="S18" s="1252"/>
      <c r="T18" s="1252"/>
      <c r="U18" s="1252"/>
      <c r="V18" s="1252"/>
      <c r="W18" s="1252"/>
      <c r="X18" s="1252"/>
      <c r="Y18" s="1252"/>
      <c r="Z18" s="1252"/>
      <c r="AA18" s="1252"/>
      <c r="AB18" s="1252"/>
    </row>
    <row r="19" spans="1:28" s="120" customFormat="1" ht="22.15" customHeight="1">
      <c r="A19" s="1263" t="s">
        <v>178</v>
      </c>
      <c r="B19" s="1264"/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/>
      <c r="N19" s="274"/>
      <c r="O19" s="1265" t="s">
        <v>180</v>
      </c>
      <c r="P19" s="1265"/>
      <c r="Q19" s="1265"/>
      <c r="R19" s="1265"/>
      <c r="S19" s="1265"/>
      <c r="T19" s="1265"/>
      <c r="U19" s="1265"/>
      <c r="V19" s="1265"/>
      <c r="W19" s="1265"/>
      <c r="X19" s="1265"/>
      <c r="Y19" s="1265"/>
      <c r="Z19" s="1266"/>
      <c r="AA19" s="1265"/>
      <c r="AB19" s="1265"/>
    </row>
    <row r="20" spans="1:28" s="120" customFormat="1" ht="22.15" customHeight="1">
      <c r="A20" s="1264"/>
      <c r="B20" s="1264"/>
      <c r="C20" s="1264"/>
      <c r="D20" s="1264"/>
      <c r="E20" s="1264"/>
      <c r="F20" s="1264"/>
      <c r="G20" s="1264"/>
      <c r="H20" s="1264"/>
      <c r="I20" s="1264"/>
      <c r="J20" s="1264"/>
      <c r="K20" s="1264"/>
      <c r="L20" s="1264"/>
      <c r="M20" s="1264"/>
      <c r="N20" s="274"/>
      <c r="O20" s="1265"/>
      <c r="P20" s="1265"/>
      <c r="Q20" s="1265"/>
      <c r="R20" s="1265"/>
      <c r="S20" s="1265"/>
      <c r="T20" s="1265"/>
      <c r="U20" s="1265"/>
      <c r="V20" s="1265"/>
      <c r="W20" s="1265"/>
      <c r="X20" s="1265"/>
      <c r="Y20" s="1265"/>
      <c r="Z20" s="1265"/>
      <c r="AA20" s="1265"/>
      <c r="AB20" s="1265"/>
    </row>
    <row r="21" spans="1:28" ht="22.15" customHeight="1">
      <c r="A21" s="1264"/>
      <c r="B21" s="1264"/>
      <c r="C21" s="1264"/>
      <c r="D21" s="1264"/>
      <c r="E21" s="1264"/>
      <c r="F21" s="1264"/>
      <c r="G21" s="1264"/>
      <c r="H21" s="1264"/>
      <c r="I21" s="1264"/>
      <c r="J21" s="1264"/>
      <c r="K21" s="1264"/>
      <c r="L21" s="1264"/>
      <c r="M21" s="1264"/>
      <c r="N21" s="274"/>
      <c r="O21" s="1265"/>
      <c r="P21" s="1265"/>
      <c r="Q21" s="1265"/>
      <c r="R21" s="1265"/>
      <c r="S21" s="1265"/>
      <c r="T21" s="1265"/>
      <c r="U21" s="1265"/>
      <c r="V21" s="1265"/>
      <c r="W21" s="1265"/>
      <c r="X21" s="1265"/>
      <c r="Y21" s="1265"/>
      <c r="Z21" s="1265"/>
      <c r="AA21" s="1265"/>
      <c r="AB21" s="1265"/>
    </row>
    <row r="22" spans="1:28" ht="22.15" customHeight="1">
      <c r="A22" s="1264"/>
      <c r="B22" s="1264"/>
      <c r="C22" s="1264"/>
      <c r="D22" s="1264"/>
      <c r="E22" s="1264"/>
      <c r="F22" s="1264"/>
      <c r="G22" s="1264"/>
      <c r="H22" s="1264"/>
      <c r="I22" s="1264"/>
      <c r="J22" s="1264"/>
      <c r="K22" s="1264"/>
      <c r="L22" s="1264"/>
      <c r="M22" s="1264"/>
      <c r="N22" s="274"/>
      <c r="O22" s="1265"/>
      <c r="P22" s="1265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</row>
    <row r="23" spans="1:28" ht="22.15" customHeight="1">
      <c r="A23" s="1264"/>
      <c r="B23" s="1264"/>
      <c r="C23" s="1264"/>
      <c r="D23" s="1264"/>
      <c r="E23" s="1264"/>
      <c r="F23" s="1264"/>
      <c r="G23" s="1264"/>
      <c r="H23" s="1264"/>
      <c r="I23" s="1264"/>
      <c r="J23" s="1264"/>
      <c r="K23" s="1264"/>
      <c r="L23" s="1264"/>
      <c r="M23" s="1264"/>
      <c r="N23" s="274"/>
      <c r="O23" s="1265"/>
      <c r="P23" s="1265"/>
      <c r="Q23" s="1265"/>
      <c r="R23" s="1265"/>
      <c r="S23" s="1265"/>
      <c r="T23" s="1265"/>
      <c r="U23" s="1265"/>
      <c r="V23" s="1265"/>
      <c r="W23" s="1265"/>
      <c r="X23" s="1265"/>
      <c r="Y23" s="1265"/>
      <c r="Z23" s="1265"/>
      <c r="AA23" s="1265"/>
      <c r="AB23" s="1265"/>
    </row>
    <row r="24" spans="1:28" ht="22.15" customHeight="1"/>
    <row r="25" spans="1:28" ht="22.15" customHeight="1">
      <c r="A25" s="1197" t="s">
        <v>65</v>
      </c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N25" s="1197"/>
      <c r="O25" s="1197"/>
      <c r="P25" s="1197"/>
      <c r="Q25" s="1197"/>
      <c r="R25" s="1197"/>
      <c r="S25" s="1197"/>
      <c r="T25" s="1197"/>
      <c r="U25" s="1197"/>
      <c r="V25" s="1197"/>
      <c r="W25" s="1197"/>
      <c r="X25" s="1197"/>
      <c r="Y25" s="1197"/>
      <c r="Z25" s="1197"/>
      <c r="AA25" s="1197"/>
      <c r="AB25" s="1197"/>
    </row>
    <row r="26" spans="1:28" ht="22.15" customHeight="1">
      <c r="A26" s="1198" t="s">
        <v>66</v>
      </c>
      <c r="B26" s="1198"/>
      <c r="C26" s="1198"/>
      <c r="D26" s="1198"/>
      <c r="E26" s="1198"/>
      <c r="F26" s="1198"/>
      <c r="G26" s="1198"/>
      <c r="H26" s="1198"/>
      <c r="I26" s="1198"/>
      <c r="J26" s="1198"/>
      <c r="K26" s="1198"/>
      <c r="L26" s="1198"/>
      <c r="M26" s="1198"/>
      <c r="N26" s="1198"/>
      <c r="O26" s="1198"/>
      <c r="P26" s="1198"/>
      <c r="Q26" s="1198"/>
      <c r="R26" s="1198"/>
      <c r="S26" s="1198"/>
      <c r="T26" s="1198"/>
      <c r="U26" s="1198"/>
      <c r="V26" s="1198"/>
      <c r="W26" s="1198"/>
      <c r="X26" s="1198"/>
      <c r="Y26" s="1198"/>
      <c r="Z26" s="1198"/>
      <c r="AA26" s="1198"/>
      <c r="AB26" s="1198"/>
    </row>
    <row r="27" spans="1:28" ht="14.25">
      <c r="A27" s="1199" t="s">
        <v>67</v>
      </c>
      <c r="B27" s="1199"/>
      <c r="C27" s="1199"/>
      <c r="D27" s="1199"/>
      <c r="E27" s="1199"/>
      <c r="F27" s="1199"/>
      <c r="G27" s="1199"/>
      <c r="H27" s="1199"/>
      <c r="I27" s="1199"/>
      <c r="J27" s="1199"/>
      <c r="K27" s="1199"/>
      <c r="L27" s="1199"/>
      <c r="M27" s="1199"/>
      <c r="N27" s="1199"/>
      <c r="O27" s="1199"/>
      <c r="P27" s="1199"/>
      <c r="Q27" s="1199"/>
      <c r="R27" s="1199"/>
      <c r="S27" s="1199"/>
      <c r="T27" s="1199"/>
      <c r="U27" s="1199"/>
      <c r="V27" s="1199"/>
      <c r="W27" s="1199"/>
      <c r="X27" s="1199"/>
      <c r="Y27" s="1199"/>
      <c r="Z27" s="1199"/>
      <c r="AA27" s="1199"/>
      <c r="AB27" s="1199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5" orientation="landscape" r:id="rId14"/>
  <drawing r:id="rId1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P16" sqref="P16"/>
    </sheetView>
  </sheetViews>
  <sheetFormatPr defaultRowHeight="13.5"/>
  <cols>
    <col min="1" max="17" width="5.625" customWidth="1"/>
    <col min="18" max="18" width="3" customWidth="1"/>
    <col min="19" max="25" width="5.625" customWidth="1"/>
    <col min="26" max="26" width="5" customWidth="1"/>
    <col min="27" max="27" width="6.25" customWidth="1"/>
    <col min="28" max="28" width="1" customWidth="1"/>
    <col min="29" max="29" width="8.625" customWidth="1"/>
  </cols>
  <sheetData>
    <row r="1" spans="1:29" ht="66" customHeight="1">
      <c r="A1" s="1029" t="s">
        <v>116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</row>
    <row r="2" spans="1:29" ht="22.15" customHeight="1">
      <c r="A2" s="79"/>
      <c r="Y2" s="160" t="s">
        <v>71</v>
      </c>
      <c r="Z2" s="1059">
        <f ca="1">TODAY()</f>
        <v>46072</v>
      </c>
      <c r="AA2" s="1059"/>
      <c r="AB2" s="1059"/>
      <c r="AC2" s="1059"/>
    </row>
    <row r="3" spans="1:29" ht="22.15" customHeight="1">
      <c r="A3" s="1218" t="s">
        <v>37</v>
      </c>
      <c r="B3" s="1218"/>
      <c r="C3" s="1218"/>
      <c r="D3" s="1218"/>
      <c r="E3" s="1218"/>
      <c r="F3" s="1218"/>
      <c r="G3" s="1218"/>
      <c r="H3" s="1218"/>
      <c r="I3" s="1218"/>
      <c r="J3" s="1262" t="s">
        <v>62</v>
      </c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1262"/>
      <c r="Y3" s="1262"/>
      <c r="Z3" s="1262"/>
      <c r="AA3" s="1262"/>
      <c r="AB3" s="1262"/>
      <c r="AC3" s="1262"/>
    </row>
    <row r="4" spans="1:29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2</v>
      </c>
      <c r="O4" s="1062"/>
      <c r="P4" s="1062" t="s">
        <v>22</v>
      </c>
      <c r="Q4" s="1062"/>
      <c r="R4" s="11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  <c r="AC4" s="435"/>
    </row>
    <row r="5" spans="1:29" ht="22.15" customHeight="1">
      <c r="A5" s="536" t="str">
        <f>トータル!A188&amp;""</f>
        <v>▲</v>
      </c>
      <c r="B5" s="1261" t="str">
        <f>トータル!B188&amp;""</f>
        <v>WHITE DRAGON</v>
      </c>
      <c r="C5" s="1261"/>
      <c r="D5" s="1261"/>
      <c r="E5" s="1261"/>
      <c r="F5" s="1139" t="str">
        <f>トータル!C188&amp;""</f>
        <v>2606S</v>
      </c>
      <c r="G5" s="1139"/>
      <c r="H5" s="1135" t="str">
        <f>トータル!D188&amp;""</f>
        <v>02/22-22</v>
      </c>
      <c r="I5" s="1136"/>
      <c r="J5" s="1137" t="str">
        <f>トータル!F188&amp;""</f>
        <v>02/18</v>
      </c>
      <c r="K5" s="1138"/>
      <c r="L5" s="1137" t="str">
        <f>トータル!H188&amp;""</f>
        <v>02/18</v>
      </c>
      <c r="M5" s="1138"/>
      <c r="N5" s="1135" t="str">
        <f>トータル!I188&amp;""</f>
        <v>02/27</v>
      </c>
      <c r="O5" s="1136"/>
      <c r="P5" s="1135" t="str">
        <f>トータル!K188&amp;""</f>
        <v>SITC</v>
      </c>
      <c r="Q5" s="1136"/>
      <c r="R5" s="11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435"/>
    </row>
    <row r="6" spans="1:29" ht="22.15" customHeight="1">
      <c r="A6" s="536" t="str">
        <f>トータル!A189&amp;""</f>
        <v>▲</v>
      </c>
      <c r="B6" s="1261" t="str">
        <f>トータル!B189&amp;""</f>
        <v>PACANDA</v>
      </c>
      <c r="C6" s="1261"/>
      <c r="D6" s="1261"/>
      <c r="E6" s="1261"/>
      <c r="F6" s="1139" t="str">
        <f>トータル!C189&amp;""</f>
        <v>2606W</v>
      </c>
      <c r="G6" s="1139"/>
      <c r="H6" s="1135" t="str">
        <f>トータル!D189&amp;""</f>
        <v>03/05-05</v>
      </c>
      <c r="I6" s="1136"/>
      <c r="J6" s="1137" t="str">
        <f>トータル!F189&amp;""</f>
        <v>02/25</v>
      </c>
      <c r="K6" s="1138"/>
      <c r="L6" s="1137" t="str">
        <f>トータル!H189&amp;""</f>
        <v>02/25</v>
      </c>
      <c r="M6" s="1138"/>
      <c r="N6" s="1135" t="str">
        <f>トータル!I189&amp;""</f>
        <v>03/10</v>
      </c>
      <c r="O6" s="1136"/>
      <c r="P6" s="1135" t="str">
        <f>トータル!K189&amp;""</f>
        <v>SITC</v>
      </c>
      <c r="Q6" s="1136"/>
      <c r="R6" s="11"/>
      <c r="S6" s="450"/>
      <c r="T6" s="447"/>
      <c r="U6" s="447"/>
      <c r="V6" s="447"/>
      <c r="W6" s="447"/>
      <c r="X6" s="447"/>
      <c r="Y6" s="447"/>
      <c r="Z6" s="457"/>
      <c r="AA6" s="457"/>
      <c r="AB6" s="462"/>
      <c r="AC6" s="435"/>
    </row>
    <row r="7" spans="1:29" ht="22.15" customHeight="1">
      <c r="A7" s="536" t="str">
        <f>トータル!A190&amp;""</f>
        <v/>
      </c>
      <c r="B7" s="1261" t="str">
        <f>トータル!B190&amp;""</f>
        <v>SUNRISE DRAGON</v>
      </c>
      <c r="C7" s="1261"/>
      <c r="D7" s="1261"/>
      <c r="E7" s="1261"/>
      <c r="F7" s="1139" t="str">
        <f>トータル!C190&amp;""</f>
        <v>2606S</v>
      </c>
      <c r="G7" s="1139"/>
      <c r="H7" s="1135" t="str">
        <f>トータル!D190&amp;""</f>
        <v>03/08-08</v>
      </c>
      <c r="I7" s="1136"/>
      <c r="J7" s="1137" t="str">
        <f>トータル!F190&amp;""</f>
        <v>03/04</v>
      </c>
      <c r="K7" s="1138"/>
      <c r="L7" s="1137" t="str">
        <f>トータル!H190&amp;""</f>
        <v>03/04</v>
      </c>
      <c r="M7" s="1138"/>
      <c r="N7" s="1135" t="str">
        <f>トータル!I190&amp;""</f>
        <v>03/13</v>
      </c>
      <c r="O7" s="1136"/>
      <c r="P7" s="1135" t="str">
        <f>トータル!K190&amp;""</f>
        <v>SITC</v>
      </c>
      <c r="Q7" s="1136"/>
      <c r="R7" s="11"/>
      <c r="S7" s="44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  <c r="AC7" s="435"/>
    </row>
    <row r="8" spans="1:29" ht="22.15" customHeight="1">
      <c r="A8" s="536" t="str">
        <f>トータル!A191&amp;""</f>
        <v/>
      </c>
      <c r="B8" s="1261" t="str">
        <f>トータル!B191&amp;""</f>
        <v>J VESSEL</v>
      </c>
      <c r="C8" s="1261"/>
      <c r="D8" s="1261"/>
      <c r="E8" s="1261"/>
      <c r="F8" s="1139" t="str">
        <f>トータル!C191&amp;""</f>
        <v>J</v>
      </c>
      <c r="G8" s="1139"/>
      <c r="H8" s="1135" t="str">
        <f>トータル!D191&amp;""</f>
        <v>03/15-15</v>
      </c>
      <c r="I8" s="1136"/>
      <c r="J8" s="1137" t="str">
        <f>トータル!F191&amp;""</f>
        <v>03/11</v>
      </c>
      <c r="K8" s="1138"/>
      <c r="L8" s="1137" t="str">
        <f>トータル!H191&amp;""</f>
        <v>03/11</v>
      </c>
      <c r="M8" s="1138"/>
      <c r="N8" s="1135" t="str">
        <f>トータル!I191&amp;""</f>
        <v>03/20</v>
      </c>
      <c r="O8" s="1136"/>
      <c r="P8" s="1135" t="str">
        <f>トータル!K191&amp;""</f>
        <v>SITC</v>
      </c>
      <c r="Q8" s="1136"/>
      <c r="R8" s="11"/>
      <c r="S8" s="44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  <c r="AC8" s="435"/>
    </row>
    <row r="9" spans="1:29" ht="22.15" customHeight="1">
      <c r="A9" s="536" t="str">
        <f>トータル!A192&amp;""</f>
        <v/>
      </c>
      <c r="B9" s="1261" t="str">
        <f>トータル!B192&amp;""</f>
        <v>K VESSEL</v>
      </c>
      <c r="C9" s="1261"/>
      <c r="D9" s="1261"/>
      <c r="E9" s="1261"/>
      <c r="F9" s="1139" t="str">
        <f>トータル!C192&amp;""</f>
        <v>K</v>
      </c>
      <c r="G9" s="1139"/>
      <c r="H9" s="1135" t="str">
        <f>トータル!D192&amp;""</f>
        <v>03/22-22</v>
      </c>
      <c r="I9" s="1136"/>
      <c r="J9" s="1135" t="str">
        <f>トータル!F192&amp;""</f>
        <v>03/17</v>
      </c>
      <c r="K9" s="1136"/>
      <c r="L9" s="1135" t="str">
        <f>トータル!H192&amp;""</f>
        <v>03/17</v>
      </c>
      <c r="M9" s="1138"/>
      <c r="N9" s="1135" t="str">
        <f>トータル!I192&amp;""</f>
        <v>03/27</v>
      </c>
      <c r="O9" s="1136"/>
      <c r="P9" s="1135" t="str">
        <f>トータル!K192&amp;""</f>
        <v>SITC</v>
      </c>
      <c r="Q9" s="1136"/>
      <c r="R9" s="11"/>
      <c r="S9" s="448"/>
      <c r="T9" s="463"/>
      <c r="U9" s="463"/>
      <c r="V9" s="463"/>
      <c r="W9" s="463"/>
      <c r="X9" s="463"/>
      <c r="Y9" s="463"/>
      <c r="Z9" s="459"/>
      <c r="AA9" s="459"/>
      <c r="AB9" s="462"/>
      <c r="AC9" s="435"/>
    </row>
    <row r="10" spans="1:29" ht="22.15" customHeight="1">
      <c r="A10" s="536" t="str">
        <f>トータル!A193&amp;""</f>
        <v/>
      </c>
      <c r="B10" s="1261" t="str">
        <f>トータル!B193&amp;""</f>
        <v>L VESSEL</v>
      </c>
      <c r="C10" s="1261"/>
      <c r="D10" s="1261"/>
      <c r="E10" s="1261"/>
      <c r="F10" s="1139" t="str">
        <f>トータル!C193&amp;""</f>
        <v>L</v>
      </c>
      <c r="G10" s="1139"/>
      <c r="H10" s="1135" t="str">
        <f>トータル!D193&amp;""</f>
        <v>03/29-29</v>
      </c>
      <c r="I10" s="1136"/>
      <c r="J10" s="1137" t="str">
        <f>トータル!F193&amp;""</f>
        <v>03/25</v>
      </c>
      <c r="K10" s="1138"/>
      <c r="L10" s="1137" t="str">
        <f>トータル!H193&amp;""</f>
        <v>03/25</v>
      </c>
      <c r="M10" s="1138"/>
      <c r="N10" s="1135" t="str">
        <f>トータル!I193&amp;""</f>
        <v>04/03</v>
      </c>
      <c r="O10" s="1136"/>
      <c r="P10" s="1135" t="str">
        <f>トータル!K193&amp;""</f>
        <v>SITC</v>
      </c>
      <c r="Q10" s="1136"/>
      <c r="R10" s="11"/>
      <c r="S10" s="540" t="s">
        <v>249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435"/>
    </row>
    <row r="11" spans="1:29" ht="22.15" customHeight="1">
      <c r="A11" s="536" t="str">
        <f>トータル!A194&amp;""</f>
        <v/>
      </c>
      <c r="B11" s="1261" t="str">
        <f>トータル!B194&amp;""</f>
        <v>M VESSEL</v>
      </c>
      <c r="C11" s="1261"/>
      <c r="D11" s="1261"/>
      <c r="E11" s="1261"/>
      <c r="F11" s="1139" t="str">
        <f>トータル!C194&amp;""</f>
        <v>M</v>
      </c>
      <c r="G11" s="1139"/>
      <c r="H11" s="1135" t="str">
        <f>トータル!D194&amp;""</f>
        <v>04/05-05</v>
      </c>
      <c r="I11" s="1136"/>
      <c r="J11" s="1137" t="str">
        <f>トータル!F194&amp;""</f>
        <v>04/01</v>
      </c>
      <c r="K11" s="1138"/>
      <c r="L11" s="1137" t="str">
        <f>トータル!H194&amp;""</f>
        <v>04/01</v>
      </c>
      <c r="M11" s="1138"/>
      <c r="N11" s="1135" t="str">
        <f>トータル!I194&amp;""</f>
        <v>04/10</v>
      </c>
      <c r="O11" s="1136"/>
      <c r="P11" s="1135" t="str">
        <f>トータル!K194&amp;""</f>
        <v>SITC</v>
      </c>
      <c r="Q11" s="1136"/>
      <c r="R11" s="11"/>
      <c r="S11" s="478" t="s">
        <v>224</v>
      </c>
      <c r="T11" s="464"/>
      <c r="U11" s="464"/>
      <c r="V11" s="464"/>
      <c r="W11" s="464"/>
      <c r="X11" s="464"/>
      <c r="Y11" s="464"/>
      <c r="Z11" s="461"/>
      <c r="AA11" s="461"/>
      <c r="AB11" s="462"/>
      <c r="AC11" s="435"/>
    </row>
    <row r="12" spans="1:29" ht="22.15" customHeight="1">
      <c r="A12" s="600" t="str">
        <f>トータル!A195&amp;""</f>
        <v/>
      </c>
      <c r="B12" s="1261" t="str">
        <f>トータル!B195&amp;""</f>
        <v>N VESSEL</v>
      </c>
      <c r="C12" s="1261"/>
      <c r="D12" s="1261"/>
      <c r="E12" s="1261"/>
      <c r="F12" s="1139" t="str">
        <f>トータル!C195&amp;""</f>
        <v>N</v>
      </c>
      <c r="G12" s="1139"/>
      <c r="H12" s="1139" t="str">
        <f>トータル!D195&amp;""</f>
        <v>04/12-12</v>
      </c>
      <c r="I12" s="1139"/>
      <c r="J12" s="1140" t="str">
        <f>トータル!F195&amp;""</f>
        <v>04/08</v>
      </c>
      <c r="K12" s="1140"/>
      <c r="L12" s="1140" t="str">
        <f>トータル!H195&amp;""</f>
        <v>04/08</v>
      </c>
      <c r="M12" s="1140"/>
      <c r="N12" s="1139" t="str">
        <f>トータル!I195&amp;""</f>
        <v>04/17</v>
      </c>
      <c r="O12" s="1139"/>
      <c r="P12" s="1270" t="str">
        <f>トータル!K195&amp;""</f>
        <v>SITC</v>
      </c>
      <c r="Q12" s="1271"/>
      <c r="R12" s="11"/>
      <c r="S12" s="539" t="s">
        <v>225</v>
      </c>
      <c r="T12" s="460"/>
      <c r="U12" s="460"/>
      <c r="V12" s="460"/>
      <c r="W12" s="460"/>
      <c r="X12" s="460"/>
      <c r="Y12" s="461"/>
      <c r="Z12" s="461"/>
      <c r="AA12" s="461"/>
      <c r="AB12" s="462"/>
      <c r="AC12" s="435"/>
    </row>
    <row r="13" spans="1:29" ht="22.15" customHeight="1">
      <c r="A13" s="600" t="str">
        <f>トータル!A196&amp;""</f>
        <v/>
      </c>
      <c r="B13" s="1261" t="str">
        <f>トータル!B196&amp;""</f>
        <v>O VESSEL</v>
      </c>
      <c r="C13" s="1261"/>
      <c r="D13" s="1261"/>
      <c r="E13" s="1261"/>
      <c r="F13" s="1139" t="str">
        <f>トータル!C196&amp;""</f>
        <v>O</v>
      </c>
      <c r="G13" s="1139"/>
      <c r="H13" s="1139" t="str">
        <f>トータル!D196&amp;""</f>
        <v>04/19-19</v>
      </c>
      <c r="I13" s="1139"/>
      <c r="J13" s="1140" t="str">
        <f>トータル!F196&amp;""</f>
        <v>04/15</v>
      </c>
      <c r="K13" s="1140"/>
      <c r="L13" s="1140" t="str">
        <f>トータル!H196&amp;""</f>
        <v>04/15</v>
      </c>
      <c r="M13" s="1140"/>
      <c r="N13" s="1139" t="str">
        <f>トータル!I196&amp;""</f>
        <v>04/24</v>
      </c>
      <c r="O13" s="1139"/>
      <c r="P13" s="1270" t="str">
        <f>トータル!K196&amp;""</f>
        <v>SITC</v>
      </c>
      <c r="Q13" s="1271"/>
      <c r="R13" s="9"/>
      <c r="S13" s="539" t="s">
        <v>245</v>
      </c>
      <c r="T13" s="478"/>
      <c r="U13" s="478"/>
      <c r="V13" s="478"/>
      <c r="W13" s="478"/>
      <c r="X13" s="478"/>
      <c r="Y13" s="478"/>
      <c r="Z13" s="478"/>
      <c r="AA13" s="478"/>
      <c r="AB13" s="462"/>
      <c r="AC13" s="435"/>
    </row>
    <row r="14" spans="1:29" ht="22.15" customHeight="1">
      <c r="A14" s="601" t="str">
        <f>トータル!A197&amp;""</f>
        <v/>
      </c>
      <c r="B14" s="1258" t="str">
        <f>トータル!B197&amp;""</f>
        <v>P VESSEL</v>
      </c>
      <c r="C14" s="1258"/>
      <c r="D14" s="1258"/>
      <c r="E14" s="1258"/>
      <c r="F14" s="1152" t="str">
        <f>トータル!C197&amp;""</f>
        <v>P</v>
      </c>
      <c r="G14" s="1152"/>
      <c r="H14" s="1152" t="str">
        <f>トータル!D197&amp;""</f>
        <v>04/26-26</v>
      </c>
      <c r="I14" s="1152"/>
      <c r="J14" s="1156" t="str">
        <f>トータル!F197&amp;""</f>
        <v>04/22</v>
      </c>
      <c r="K14" s="1156"/>
      <c r="L14" s="1156" t="str">
        <f>トータル!H197&amp;""</f>
        <v>04/22</v>
      </c>
      <c r="M14" s="1156"/>
      <c r="N14" s="1152" t="str">
        <f>トータル!I197&amp;""</f>
        <v>05/01</v>
      </c>
      <c r="O14" s="1152"/>
      <c r="P14" s="1275" t="str">
        <f>トータル!K197&amp;""</f>
        <v>SITC</v>
      </c>
      <c r="Q14" s="1276"/>
      <c r="R14" s="9"/>
      <c r="S14" s="539" t="s">
        <v>414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35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39" t="s">
        <v>415</v>
      </c>
      <c r="T15" s="478"/>
      <c r="U15" s="478"/>
      <c r="V15" s="478"/>
      <c r="W15" s="478"/>
      <c r="X15" s="478"/>
      <c r="Y15" s="478"/>
      <c r="Z15" s="478"/>
      <c r="AA15" s="478"/>
      <c r="AB15" s="462"/>
      <c r="AC15" s="435"/>
    </row>
    <row r="16" spans="1:29" ht="17.25">
      <c r="A16" s="783" t="s">
        <v>387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155"/>
      <c r="P16" s="272"/>
      <c r="Q16" s="272"/>
      <c r="R16" s="272"/>
      <c r="S16" s="456"/>
      <c r="T16" s="4"/>
      <c r="U16" s="4"/>
      <c r="V16" s="4"/>
      <c r="W16" s="4"/>
      <c r="X16" s="114"/>
      <c r="Y16" s="114"/>
      <c r="Z16" s="109"/>
      <c r="AA16" s="135"/>
      <c r="AB16" s="393"/>
      <c r="AC16" s="317"/>
    </row>
    <row r="17" spans="1:29" ht="22.15" customHeight="1">
      <c r="A17" s="1274" t="s">
        <v>171</v>
      </c>
      <c r="B17" s="1269"/>
      <c r="C17" s="1269"/>
      <c r="D17" s="1269"/>
      <c r="E17" s="1269"/>
      <c r="F17" s="1269"/>
      <c r="G17" s="1269"/>
      <c r="H17" s="1269"/>
      <c r="I17" s="1269"/>
      <c r="J17" s="1269"/>
      <c r="K17" s="1269"/>
      <c r="L17" s="1269"/>
      <c r="M17" s="1269"/>
      <c r="N17" s="1269"/>
      <c r="P17" s="1269" t="s">
        <v>214</v>
      </c>
      <c r="Q17" s="1269"/>
      <c r="R17" s="1269"/>
      <c r="S17" s="1269"/>
      <c r="T17" s="1269"/>
      <c r="U17" s="1269"/>
      <c r="V17" s="1269"/>
      <c r="W17" s="1269"/>
      <c r="X17" s="1269"/>
      <c r="Y17" s="1269"/>
      <c r="Z17" s="1269"/>
      <c r="AA17" s="1269"/>
      <c r="AB17" s="1269"/>
      <c r="AC17" s="1269"/>
    </row>
    <row r="18" spans="1:29" s="1" customFormat="1" ht="22.15" customHeight="1">
      <c r="A18" s="1272" t="s">
        <v>352</v>
      </c>
      <c r="B18" s="1273"/>
      <c r="C18" s="1273"/>
      <c r="D18" s="1273"/>
      <c r="E18" s="1273"/>
      <c r="F18" s="1273"/>
      <c r="G18" s="1273"/>
      <c r="H18" s="1273"/>
      <c r="I18" s="1273"/>
      <c r="J18" s="1273"/>
      <c r="K18" s="1273"/>
      <c r="L18" s="1273"/>
      <c r="M18" s="1273"/>
      <c r="N18" s="1273"/>
      <c r="O18" s="760"/>
      <c r="P18" s="1263" t="s">
        <v>233</v>
      </c>
      <c r="Q18" s="1263"/>
      <c r="R18" s="1263"/>
      <c r="S18" s="1263"/>
      <c r="T18" s="1263"/>
      <c r="U18" s="1263"/>
      <c r="V18" s="1263"/>
      <c r="W18" s="1263"/>
      <c r="X18" s="1263"/>
      <c r="Y18" s="1263"/>
      <c r="Z18" s="1266"/>
      <c r="AA18" s="1263"/>
      <c r="AB18" s="1263"/>
      <c r="AC18" s="1263"/>
    </row>
    <row r="19" spans="1:29" s="1" customFormat="1" ht="22.15" customHeight="1">
      <c r="A19" s="1273"/>
      <c r="B19" s="1273"/>
      <c r="C19" s="1273"/>
      <c r="D19" s="1273"/>
      <c r="E19" s="1273"/>
      <c r="F19" s="1273"/>
      <c r="G19" s="1273"/>
      <c r="H19" s="1273"/>
      <c r="I19" s="1273"/>
      <c r="J19" s="1273"/>
      <c r="K19" s="1273"/>
      <c r="L19" s="1273"/>
      <c r="M19" s="1273"/>
      <c r="N19" s="1273"/>
      <c r="O19" s="456"/>
      <c r="P19" s="1263"/>
      <c r="Q19" s="1263"/>
      <c r="R19" s="1263"/>
      <c r="S19" s="1263"/>
      <c r="T19" s="1263"/>
      <c r="U19" s="1263"/>
      <c r="V19" s="1263"/>
      <c r="W19" s="1263"/>
      <c r="X19" s="1263"/>
      <c r="Y19" s="1263"/>
      <c r="Z19" s="1263"/>
      <c r="AA19" s="1263"/>
      <c r="AB19" s="1263"/>
      <c r="AC19" s="1263"/>
    </row>
    <row r="20" spans="1:29" s="3" customFormat="1" ht="22.15" customHeight="1">
      <c r="A20" s="1273"/>
      <c r="B20" s="1273"/>
      <c r="C20" s="1273"/>
      <c r="D20" s="1273"/>
      <c r="E20" s="1273"/>
      <c r="F20" s="1273"/>
      <c r="G20" s="1273"/>
      <c r="H20" s="1273"/>
      <c r="I20" s="1273"/>
      <c r="J20" s="1273"/>
      <c r="K20" s="1273"/>
      <c r="L20" s="1273"/>
      <c r="M20" s="1273"/>
      <c r="N20" s="1273"/>
      <c r="O20" s="761"/>
      <c r="P20" s="1263"/>
      <c r="Q20" s="1263"/>
      <c r="R20" s="1263"/>
      <c r="S20" s="1263"/>
      <c r="T20" s="1263"/>
      <c r="U20" s="1263"/>
      <c r="V20" s="1263"/>
      <c r="W20" s="1263"/>
      <c r="X20" s="1263"/>
      <c r="Y20" s="1263"/>
      <c r="Z20" s="1263"/>
      <c r="AA20" s="1263"/>
      <c r="AB20" s="1263"/>
      <c r="AC20" s="1263"/>
    </row>
    <row r="21" spans="1:29" s="3" customFormat="1" ht="22.15" customHeight="1">
      <c r="A21" s="1273"/>
      <c r="B21" s="1273"/>
      <c r="C21" s="1273"/>
      <c r="D21" s="1273"/>
      <c r="E21" s="1273"/>
      <c r="F21" s="1273"/>
      <c r="G21" s="1273"/>
      <c r="H21" s="1273"/>
      <c r="I21" s="1273"/>
      <c r="J21" s="1273"/>
      <c r="K21" s="1273"/>
      <c r="L21" s="1273"/>
      <c r="M21" s="1273"/>
      <c r="N21" s="1273"/>
      <c r="O21" s="761"/>
      <c r="P21" s="1263"/>
      <c r="Q21" s="1263"/>
      <c r="R21" s="1263"/>
      <c r="S21" s="1263"/>
      <c r="T21" s="1263"/>
      <c r="U21" s="1263"/>
      <c r="V21" s="1263"/>
      <c r="W21" s="1263"/>
      <c r="X21" s="1263"/>
      <c r="Y21" s="1263"/>
      <c r="Z21" s="1263"/>
      <c r="AA21" s="1263"/>
      <c r="AB21" s="1263"/>
      <c r="AC21" s="1263"/>
    </row>
    <row r="22" spans="1:29" s="3" customFormat="1" ht="22.15" customHeight="1">
      <c r="A22" s="1273"/>
      <c r="B22" s="1273"/>
      <c r="C22" s="1273"/>
      <c r="D22" s="1273"/>
      <c r="E22" s="1273"/>
      <c r="F22" s="1273"/>
      <c r="G22" s="1273"/>
      <c r="H22" s="1273"/>
      <c r="I22" s="1273"/>
      <c r="J22" s="1273"/>
      <c r="K22" s="1273"/>
      <c r="L22" s="1273"/>
      <c r="M22" s="1273"/>
      <c r="N22" s="1273"/>
      <c r="O22" s="761"/>
      <c r="P22" s="1263"/>
      <c r="Q22" s="1263"/>
      <c r="R22" s="1263"/>
      <c r="S22" s="1263"/>
      <c r="T22" s="1263"/>
      <c r="U22" s="1263"/>
      <c r="V22" s="1263"/>
      <c r="W22" s="1263"/>
      <c r="X22" s="1263"/>
      <c r="Y22" s="1263"/>
      <c r="Z22" s="1263"/>
      <c r="AA22" s="1263"/>
      <c r="AB22" s="1263"/>
      <c r="AC22" s="1263"/>
    </row>
    <row r="23" spans="1:29" ht="22.15" customHeight="1">
      <c r="A23" s="1273"/>
      <c r="B23" s="1273"/>
      <c r="C23" s="1273"/>
      <c r="D23" s="1273"/>
      <c r="E23" s="1273"/>
      <c r="F23" s="1273"/>
      <c r="G23" s="1273"/>
      <c r="H23" s="1273"/>
      <c r="I23" s="1273"/>
      <c r="J23" s="1273"/>
      <c r="K23" s="1273"/>
      <c r="L23" s="1273"/>
      <c r="M23" s="1273"/>
      <c r="N23" s="1273"/>
      <c r="O23" s="759"/>
      <c r="P23" s="1263"/>
      <c r="Q23" s="1263"/>
      <c r="R23" s="1263"/>
      <c r="S23" s="1263"/>
      <c r="T23" s="1263"/>
      <c r="U23" s="1263"/>
      <c r="V23" s="1263"/>
      <c r="W23" s="1263"/>
      <c r="X23" s="1263"/>
      <c r="Y23" s="1263"/>
      <c r="Z23" s="1263"/>
      <c r="AA23" s="1263"/>
      <c r="AB23" s="1263"/>
      <c r="AC23" s="1263"/>
    </row>
    <row r="24" spans="1:29" ht="22.15" customHeight="1">
      <c r="A24" s="1273"/>
      <c r="B24" s="1273"/>
      <c r="C24" s="1273"/>
      <c r="D24" s="1273"/>
      <c r="E24" s="1273"/>
      <c r="F24" s="1273"/>
      <c r="G24" s="1273"/>
      <c r="H24" s="1273"/>
      <c r="I24" s="1273"/>
      <c r="J24" s="1273"/>
      <c r="K24" s="1273"/>
      <c r="L24" s="1273"/>
      <c r="M24" s="1273"/>
      <c r="N24" s="1273"/>
      <c r="O24" s="759"/>
      <c r="P24" s="1263"/>
      <c r="Q24" s="1263"/>
      <c r="R24" s="1263"/>
      <c r="S24" s="1263"/>
      <c r="T24" s="1263"/>
      <c r="U24" s="1263"/>
      <c r="V24" s="1263"/>
      <c r="W24" s="1263"/>
      <c r="X24" s="1263"/>
      <c r="Y24" s="1263"/>
      <c r="Z24" s="1263"/>
      <c r="AA24" s="1263"/>
      <c r="AB24" s="1263"/>
      <c r="AC24" s="1263"/>
    </row>
    <row r="25" spans="1:29" ht="22.15" customHeight="1">
      <c r="A25" s="1273"/>
      <c r="B25" s="1273"/>
      <c r="C25" s="1273"/>
      <c r="D25" s="1273"/>
      <c r="E25" s="1273"/>
      <c r="F25" s="1273"/>
      <c r="G25" s="1273"/>
      <c r="H25" s="1273"/>
      <c r="I25" s="1273"/>
      <c r="J25" s="1273"/>
      <c r="K25" s="1273"/>
      <c r="L25" s="1273"/>
      <c r="M25" s="1273"/>
      <c r="N25" s="1273"/>
      <c r="O25" s="759"/>
      <c r="P25" s="1263"/>
      <c r="Q25" s="1263"/>
      <c r="R25" s="1263"/>
      <c r="S25" s="1263"/>
      <c r="T25" s="1263"/>
      <c r="U25" s="1263"/>
      <c r="V25" s="1263"/>
      <c r="W25" s="1263"/>
      <c r="X25" s="1263"/>
      <c r="Y25" s="1263"/>
      <c r="Z25" s="1263"/>
      <c r="AA25" s="1263"/>
      <c r="AB25" s="1263"/>
      <c r="AC25" s="1263"/>
    </row>
    <row r="26" spans="1:29" ht="12.95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970" t="s">
        <v>65</v>
      </c>
      <c r="B27" s="970"/>
      <c r="C27" s="970"/>
      <c r="D27" s="970"/>
      <c r="E27" s="970"/>
      <c r="F27" s="970"/>
      <c r="G27" s="970"/>
      <c r="H27" s="970"/>
      <c r="I27" s="970"/>
      <c r="J27" s="970"/>
      <c r="K27" s="970"/>
      <c r="L27" s="970"/>
      <c r="M27" s="970"/>
      <c r="N27" s="970"/>
      <c r="O27" s="970"/>
      <c r="P27" s="970"/>
      <c r="Q27" s="970"/>
      <c r="R27" s="970"/>
      <c r="S27" s="970"/>
      <c r="T27" s="970"/>
      <c r="U27" s="970"/>
      <c r="V27" s="970"/>
      <c r="W27" s="970"/>
      <c r="X27" s="970"/>
      <c r="Y27" s="970"/>
      <c r="Z27" s="970"/>
      <c r="AA27" s="970"/>
      <c r="AB27" s="970"/>
      <c r="AC27" s="970"/>
    </row>
    <row r="28" spans="1:29" ht="22.15" customHeight="1">
      <c r="A28" s="971" t="s">
        <v>66</v>
      </c>
      <c r="B28" s="971"/>
      <c r="C28" s="971"/>
      <c r="D28" s="971"/>
      <c r="E28" s="971"/>
      <c r="F28" s="971"/>
      <c r="G28" s="971"/>
      <c r="H28" s="971"/>
      <c r="I28" s="971"/>
      <c r="J28" s="971"/>
      <c r="K28" s="971"/>
      <c r="L28" s="971"/>
      <c r="M28" s="971"/>
      <c r="N28" s="971"/>
      <c r="O28" s="971"/>
      <c r="P28" s="971"/>
      <c r="Q28" s="971"/>
      <c r="R28" s="971"/>
      <c r="S28" s="971"/>
      <c r="T28" s="971"/>
      <c r="U28" s="971"/>
      <c r="V28" s="971"/>
      <c r="W28" s="971"/>
      <c r="X28" s="971"/>
      <c r="Y28" s="971"/>
      <c r="Z28" s="971"/>
      <c r="AA28" s="971"/>
      <c r="AB28" s="971"/>
      <c r="AC28" s="971"/>
    </row>
    <row r="29" spans="1:29" ht="18" customHeight="1">
      <c r="A29" s="972" t="s">
        <v>67</v>
      </c>
      <c r="B29" s="972"/>
      <c r="C29" s="972"/>
      <c r="D29" s="972"/>
      <c r="E29" s="972"/>
      <c r="F29" s="972"/>
      <c r="G29" s="972"/>
      <c r="H29" s="972"/>
      <c r="I29" s="972"/>
      <c r="J29" s="972"/>
      <c r="K29" s="972"/>
      <c r="L29" s="972"/>
      <c r="M29" s="972"/>
      <c r="N29" s="972"/>
      <c r="O29" s="972"/>
      <c r="P29" s="972"/>
      <c r="Q29" s="972"/>
      <c r="R29" s="972"/>
      <c r="S29" s="972"/>
      <c r="T29" s="972"/>
      <c r="U29" s="972"/>
      <c r="V29" s="972"/>
      <c r="W29" s="972"/>
      <c r="X29" s="972"/>
      <c r="Y29" s="972"/>
      <c r="Z29" s="972"/>
      <c r="AA29" s="972"/>
      <c r="AB29" s="972"/>
      <c r="AC29" s="972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37" priority="1" operator="containsText" text="●">
      <formula>NOT(ISERROR(SEARCH("●",A5)))</formula>
    </cfRule>
    <cfRule type="containsText" dxfId="36" priority="2" operator="containsText" text="×">
      <formula>NOT(ISERROR(SEARCH("×",A5)))</formula>
    </cfRule>
    <cfRule type="containsText" dxfId="35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2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4" ht="66" customHeight="1">
      <c r="A1" s="1029" t="s">
        <v>108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</row>
    <row r="2" spans="1:34" ht="22.15" customHeight="1">
      <c r="A2" s="104"/>
      <c r="Y2" s="160" t="s">
        <v>71</v>
      </c>
      <c r="Z2" s="1059">
        <f ca="1">TODAY()</f>
        <v>46072</v>
      </c>
      <c r="AA2" s="1059"/>
      <c r="AB2" s="1059"/>
      <c r="AC2" s="1059"/>
    </row>
    <row r="3" spans="1:34" ht="22.15" customHeight="1">
      <c r="A3" s="1218" t="s">
        <v>38</v>
      </c>
      <c r="B3" s="1218"/>
      <c r="C3" s="1218"/>
      <c r="D3" s="1218"/>
      <c r="E3" s="1218"/>
      <c r="F3" s="1218"/>
      <c r="G3" s="1218"/>
      <c r="H3" s="1218"/>
      <c r="I3" s="1218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4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3</v>
      </c>
      <c r="O4" s="1062"/>
      <c r="P4" s="1062" t="s">
        <v>3</v>
      </c>
      <c r="Q4" s="1062"/>
      <c r="R4" s="43"/>
      <c r="S4" s="1148" t="s">
        <v>61</v>
      </c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21"/>
      <c r="AE4" s="121"/>
      <c r="AF4" s="121"/>
      <c r="AG4" s="121"/>
      <c r="AH4" s="121"/>
    </row>
    <row r="5" spans="1:34" ht="22.15" customHeight="1">
      <c r="A5" s="141" t="str">
        <f>トータル!A201&amp;""</f>
        <v>▲</v>
      </c>
      <c r="B5" s="1277" t="str">
        <f>トータル!B201&amp;""</f>
        <v>WHITE DRAGON</v>
      </c>
      <c r="C5" s="1277"/>
      <c r="D5" s="1277"/>
      <c r="E5" s="1277"/>
      <c r="F5" s="1063" t="str">
        <f>トータル!C201&amp;""</f>
        <v>2606S</v>
      </c>
      <c r="G5" s="1063"/>
      <c r="H5" s="1063" t="str">
        <f>トータル!D201&amp;""</f>
        <v>02/22-22</v>
      </c>
      <c r="I5" s="1063"/>
      <c r="J5" s="1063" t="str">
        <f>トータル!F201&amp;""</f>
        <v>02/17</v>
      </c>
      <c r="K5" s="1063"/>
      <c r="L5" s="1063" t="str">
        <f>トータル!H201&amp;""</f>
        <v>02/17</v>
      </c>
      <c r="M5" s="1063"/>
      <c r="N5" s="1063" t="str">
        <f>トータル!I201&amp;""</f>
        <v>03/02</v>
      </c>
      <c r="O5" s="1063"/>
      <c r="P5" s="1063" t="str">
        <f>トータル!K201&amp;""</f>
        <v>SITC</v>
      </c>
      <c r="Q5" s="1063"/>
      <c r="R5" s="11"/>
      <c r="S5" s="1149" t="s">
        <v>106</v>
      </c>
      <c r="T5" s="1149"/>
      <c r="U5" s="1149"/>
      <c r="V5" s="1149"/>
      <c r="W5" s="1149"/>
      <c r="X5" s="1149"/>
      <c r="Y5" s="1149"/>
      <c r="Z5" s="1149"/>
      <c r="AA5" s="1149"/>
      <c r="AB5" s="1149"/>
      <c r="AC5" s="1149"/>
      <c r="AD5" s="125"/>
      <c r="AE5" s="125"/>
      <c r="AF5" s="125"/>
      <c r="AG5" s="125"/>
      <c r="AH5" s="125"/>
    </row>
    <row r="6" spans="1:34" ht="22.15" customHeight="1">
      <c r="A6" s="141" t="str">
        <f>トータル!A202&amp;""</f>
        <v>×</v>
      </c>
      <c r="B6" s="1277" t="str">
        <f>トータル!B202&amp;""</f>
        <v>SITC KEELUNG</v>
      </c>
      <c r="C6" s="1277"/>
      <c r="D6" s="1277"/>
      <c r="E6" s="1277"/>
      <c r="F6" s="1063" t="str">
        <f>トータル!C202&amp;""</f>
        <v>2604S</v>
      </c>
      <c r="G6" s="1063"/>
      <c r="H6" s="1063" t="str">
        <f>トータル!D202&amp;""</f>
        <v>03/01-01</v>
      </c>
      <c r="I6" s="1063"/>
      <c r="J6" s="1063" t="str">
        <f>トータル!F202&amp;""</f>
        <v>02/24</v>
      </c>
      <c r="K6" s="1063"/>
      <c r="L6" s="1063" t="str">
        <f>トータル!H202&amp;""</f>
        <v>02/24</v>
      </c>
      <c r="M6" s="1063"/>
      <c r="N6" s="1063" t="str">
        <f>トータル!I202&amp;""</f>
        <v>03/09</v>
      </c>
      <c r="O6" s="1063"/>
      <c r="P6" s="1063" t="str">
        <f>トータル!K202&amp;""</f>
        <v>SITC</v>
      </c>
      <c r="Q6" s="1063"/>
      <c r="R6" s="112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  <c r="AD6" s="125"/>
      <c r="AE6" s="125"/>
      <c r="AF6" s="125"/>
      <c r="AG6" s="125"/>
      <c r="AH6" s="125"/>
    </row>
    <row r="7" spans="1:34" ht="22.15" customHeight="1">
      <c r="A7" s="141" t="str">
        <f>トータル!A203&amp;""</f>
        <v/>
      </c>
      <c r="B7" s="1277" t="str">
        <f>トータル!B203&amp;""</f>
        <v>SUNRISE DRAGON</v>
      </c>
      <c r="C7" s="1277"/>
      <c r="D7" s="1277"/>
      <c r="E7" s="1277"/>
      <c r="F7" s="1063" t="str">
        <f>トータル!C203&amp;""</f>
        <v>2606S</v>
      </c>
      <c r="G7" s="1063"/>
      <c r="H7" s="1063" t="str">
        <f>トータル!D203&amp;""</f>
        <v>03/08-08</v>
      </c>
      <c r="I7" s="1063"/>
      <c r="J7" s="1063" t="str">
        <f>トータル!F203&amp;""</f>
        <v>03/03</v>
      </c>
      <c r="K7" s="1063"/>
      <c r="L7" s="1063" t="str">
        <f>トータル!H203&amp;""</f>
        <v>03/03</v>
      </c>
      <c r="M7" s="1063"/>
      <c r="N7" s="1063" t="str">
        <f>トータル!I203&amp;""</f>
        <v>03/16</v>
      </c>
      <c r="O7" s="1063"/>
      <c r="P7" s="1063" t="str">
        <f>トータル!K203&amp;""</f>
        <v>SITC</v>
      </c>
      <c r="Q7" s="1063"/>
      <c r="R7" s="112"/>
      <c r="S7" s="1149"/>
      <c r="T7" s="1149"/>
      <c r="U7" s="1149"/>
      <c r="V7" s="1149"/>
      <c r="W7" s="1149"/>
      <c r="X7" s="1149"/>
      <c r="Y7" s="1149"/>
      <c r="Z7" s="1149"/>
      <c r="AA7" s="1149"/>
      <c r="AB7" s="1149"/>
      <c r="AC7" s="1149"/>
      <c r="AD7" s="125"/>
      <c r="AE7" s="125"/>
      <c r="AF7" s="125"/>
      <c r="AG7" s="125"/>
      <c r="AH7" s="125"/>
    </row>
    <row r="8" spans="1:34" ht="22.15" customHeight="1">
      <c r="A8" s="141" t="str">
        <f>トータル!A204&amp;""</f>
        <v/>
      </c>
      <c r="B8" s="1277" t="str">
        <f>トータル!B204&amp;""</f>
        <v>I VESSEL</v>
      </c>
      <c r="C8" s="1277"/>
      <c r="D8" s="1277"/>
      <c r="E8" s="1277"/>
      <c r="F8" s="1063" t="str">
        <f>トータル!C204&amp;""</f>
        <v>I</v>
      </c>
      <c r="G8" s="1063"/>
      <c r="H8" s="1063" t="str">
        <f>トータル!D204&amp;""</f>
        <v>03/15-15</v>
      </c>
      <c r="I8" s="1063"/>
      <c r="J8" s="1063" t="str">
        <f>トータル!F204&amp;""</f>
        <v>03/10</v>
      </c>
      <c r="K8" s="1063"/>
      <c r="L8" s="1063" t="str">
        <f>トータル!H204&amp;""</f>
        <v>03/10</v>
      </c>
      <c r="M8" s="1063"/>
      <c r="N8" s="1063" t="str">
        <f>トータル!I204&amp;""</f>
        <v>03/23</v>
      </c>
      <c r="O8" s="1063"/>
      <c r="P8" s="1063" t="str">
        <f>トータル!K204&amp;""</f>
        <v>SITC</v>
      </c>
      <c r="Q8" s="1063"/>
      <c r="R8" s="11"/>
      <c r="S8" s="1149"/>
      <c r="T8" s="1149"/>
      <c r="U8" s="1149"/>
      <c r="V8" s="1149"/>
      <c r="W8" s="1149"/>
      <c r="X8" s="1149"/>
      <c r="Y8" s="1149"/>
      <c r="Z8" s="1149"/>
      <c r="AA8" s="1149"/>
      <c r="AB8" s="1149"/>
      <c r="AC8" s="1149"/>
      <c r="AD8" s="125"/>
      <c r="AE8" s="125"/>
      <c r="AF8" s="125"/>
      <c r="AG8" s="125"/>
      <c r="AH8" s="125"/>
    </row>
    <row r="9" spans="1:34" ht="22.15" customHeight="1">
      <c r="A9" s="141" t="str">
        <f>トータル!A205&amp;""</f>
        <v/>
      </c>
      <c r="B9" s="1277" t="str">
        <f>トータル!B205&amp;""</f>
        <v>J VESSEL</v>
      </c>
      <c r="C9" s="1277"/>
      <c r="D9" s="1277"/>
      <c r="E9" s="1277"/>
      <c r="F9" s="1063" t="str">
        <f>トータル!C205&amp;""</f>
        <v>J</v>
      </c>
      <c r="G9" s="1063"/>
      <c r="H9" s="1063" t="str">
        <f>トータル!D205&amp;""</f>
        <v>03/22-22</v>
      </c>
      <c r="I9" s="1063"/>
      <c r="J9" s="1063" t="str">
        <f>トータル!F205&amp;""</f>
        <v>03/16</v>
      </c>
      <c r="K9" s="1063"/>
      <c r="L9" s="1063" t="str">
        <f>トータル!H205&amp;""</f>
        <v>03/16</v>
      </c>
      <c r="M9" s="1063"/>
      <c r="N9" s="1063" t="str">
        <f>トータル!I205&amp;""</f>
        <v>03/30</v>
      </c>
      <c r="O9" s="1063"/>
      <c r="P9" s="1063" t="str">
        <f>トータル!K205&amp;""</f>
        <v>SITC</v>
      </c>
      <c r="Q9" s="1063"/>
      <c r="R9" s="11"/>
      <c r="S9" s="1149"/>
      <c r="T9" s="1149"/>
      <c r="U9" s="1149"/>
      <c r="V9" s="1149"/>
      <c r="W9" s="1149"/>
      <c r="X9" s="1149"/>
      <c r="Y9" s="1149"/>
      <c r="Z9" s="1149"/>
      <c r="AA9" s="1149"/>
      <c r="AB9" s="1149"/>
      <c r="AC9" s="1149"/>
      <c r="AD9" s="125"/>
      <c r="AE9" s="125"/>
      <c r="AF9" s="125"/>
      <c r="AG9" s="125"/>
      <c r="AH9" s="125"/>
    </row>
    <row r="10" spans="1:34" ht="22.15" customHeight="1">
      <c r="A10" s="141" t="str">
        <f>トータル!A206&amp;""</f>
        <v/>
      </c>
      <c r="B10" s="1277" t="str">
        <f>トータル!B206&amp;""</f>
        <v>K VESSEL</v>
      </c>
      <c r="C10" s="1277"/>
      <c r="D10" s="1277"/>
      <c r="E10" s="1277"/>
      <c r="F10" s="1063" t="str">
        <f>トータル!C206&amp;""</f>
        <v>K</v>
      </c>
      <c r="G10" s="1063"/>
      <c r="H10" s="1063" t="str">
        <f>トータル!D206&amp;""</f>
        <v>03/29-29</v>
      </c>
      <c r="I10" s="1063"/>
      <c r="J10" s="1063" t="str">
        <f>トータル!F206&amp;""</f>
        <v>03/24</v>
      </c>
      <c r="K10" s="1063"/>
      <c r="L10" s="1063" t="str">
        <f>トータル!H206&amp;""</f>
        <v>03/24</v>
      </c>
      <c r="M10" s="1063"/>
      <c r="N10" s="1063" t="str">
        <f>トータル!I206&amp;""</f>
        <v>04/06</v>
      </c>
      <c r="O10" s="1063"/>
      <c r="P10" s="1063" t="str">
        <f>トータル!K206&amp;""</f>
        <v>SITC</v>
      </c>
      <c r="Q10" s="1063"/>
      <c r="R10" s="11"/>
      <c r="S10" s="1149"/>
      <c r="T10" s="1149"/>
      <c r="U10" s="1149"/>
      <c r="V10" s="1149"/>
      <c r="W10" s="1149"/>
      <c r="X10" s="1149"/>
      <c r="Y10" s="1149"/>
      <c r="Z10" s="1149"/>
      <c r="AA10" s="1149"/>
      <c r="AB10" s="1149"/>
      <c r="AC10" s="1149"/>
      <c r="AD10" s="125"/>
      <c r="AE10" s="125"/>
      <c r="AF10" s="125"/>
      <c r="AG10" s="125"/>
      <c r="AH10" s="125"/>
    </row>
    <row r="11" spans="1:34" ht="22.15" customHeight="1">
      <c r="A11" s="140"/>
      <c r="B11" s="1277" t="str">
        <f>トータル!B207&amp;""</f>
        <v>L VESSEL</v>
      </c>
      <c r="C11" s="1277"/>
      <c r="D11" s="1277"/>
      <c r="E11" s="1277"/>
      <c r="F11" s="1063" t="str">
        <f>トータル!C207&amp;""</f>
        <v>L</v>
      </c>
      <c r="G11" s="1063"/>
      <c r="H11" s="1063" t="str">
        <f>トータル!D207&amp;""</f>
        <v>04/05-05</v>
      </c>
      <c r="I11" s="1063"/>
      <c r="J11" s="1063" t="str">
        <f>トータル!F207&amp;""</f>
        <v>03/31</v>
      </c>
      <c r="K11" s="1063"/>
      <c r="L11" s="1063" t="str">
        <f>トータル!H207&amp;""</f>
        <v>03/31</v>
      </c>
      <c r="M11" s="1063"/>
      <c r="N11" s="1063" t="str">
        <f>トータル!I207&amp;""</f>
        <v>04/13</v>
      </c>
      <c r="O11" s="1063"/>
      <c r="P11" s="1063" t="str">
        <f>トータル!K207&amp;""</f>
        <v>SITC</v>
      </c>
      <c r="Q11" s="1063"/>
      <c r="R11" s="11"/>
      <c r="S11" s="1149"/>
      <c r="T11" s="1149"/>
      <c r="U11" s="1149"/>
      <c r="V11" s="1149"/>
      <c r="W11" s="1149"/>
      <c r="X11" s="1149"/>
      <c r="Y11" s="1149"/>
      <c r="Z11" s="1149"/>
      <c r="AA11" s="1149"/>
      <c r="AB11" s="1149"/>
      <c r="AC11" s="1149"/>
      <c r="AD11" s="125"/>
      <c r="AE11" s="125"/>
      <c r="AF11" s="125"/>
      <c r="AG11" s="125"/>
      <c r="AH11" s="125"/>
    </row>
    <row r="12" spans="1:34" ht="22.15" customHeight="1">
      <c r="A12" s="267" t="str">
        <f>トータル!A207&amp;""</f>
        <v/>
      </c>
      <c r="B12" s="1278" t="str">
        <f>トータル!B208&amp;""</f>
        <v>M VESSEL</v>
      </c>
      <c r="C12" s="1278"/>
      <c r="D12" s="1278"/>
      <c r="E12" s="1278"/>
      <c r="F12" s="1121" t="str">
        <f>トータル!C208&amp;""</f>
        <v>M</v>
      </c>
      <c r="G12" s="1121"/>
      <c r="H12" s="1121" t="str">
        <f>トータル!D208&amp;""</f>
        <v>04/12-12</v>
      </c>
      <c r="I12" s="1121"/>
      <c r="J12" s="1121" t="str">
        <f>トータル!F208&amp;""</f>
        <v>04/07</v>
      </c>
      <c r="K12" s="1121"/>
      <c r="L12" s="1121" t="str">
        <f>トータル!H208&amp;""</f>
        <v>04/07</v>
      </c>
      <c r="M12" s="1121"/>
      <c r="N12" s="1121" t="str">
        <f>トータル!I208&amp;""</f>
        <v>04/20</v>
      </c>
      <c r="O12" s="1121"/>
      <c r="P12" s="1121" t="str">
        <f>トータル!K208&amp;""</f>
        <v>SITC</v>
      </c>
      <c r="Q12" s="1121"/>
      <c r="R12" s="11"/>
      <c r="S12" s="1149"/>
      <c r="T12" s="1149"/>
      <c r="U12" s="1149"/>
      <c r="V12" s="1149"/>
      <c r="W12" s="1149"/>
      <c r="X12" s="1149"/>
      <c r="Y12" s="1149"/>
      <c r="Z12" s="1149"/>
      <c r="AA12" s="1149"/>
      <c r="AB12" s="1149"/>
      <c r="AC12" s="1149"/>
      <c r="AD12" s="125"/>
      <c r="AE12" s="125"/>
      <c r="AF12" s="125"/>
      <c r="AG12" s="125"/>
      <c r="AH12" s="125"/>
    </row>
    <row r="13" spans="1:34" ht="22.15" customHeight="1">
      <c r="A13" s="410"/>
      <c r="B13" s="411"/>
      <c r="C13" s="411"/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9"/>
      <c r="S13" s="1149"/>
      <c r="T13" s="1149"/>
      <c r="U13" s="1149"/>
      <c r="V13" s="1149"/>
      <c r="W13" s="1149"/>
      <c r="X13" s="1149"/>
      <c r="Y13" s="1149"/>
      <c r="Z13" s="1149"/>
      <c r="AA13" s="1149"/>
      <c r="AB13" s="1149"/>
      <c r="AC13" s="1149"/>
      <c r="AD13" s="125"/>
      <c r="AE13" s="125"/>
      <c r="AF13" s="125"/>
      <c r="AG13" s="125"/>
      <c r="AH13" s="125"/>
    </row>
    <row r="14" spans="1:34" ht="22.15" customHeight="1">
      <c r="A14" s="410"/>
      <c r="B14" s="411"/>
      <c r="C14" s="411"/>
      <c r="D14" s="411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9"/>
      <c r="S14" s="1149"/>
      <c r="T14" s="1149"/>
      <c r="U14" s="1149"/>
      <c r="V14" s="1149"/>
      <c r="W14" s="1149"/>
      <c r="X14" s="1149"/>
      <c r="Y14" s="1149"/>
      <c r="Z14" s="1149"/>
      <c r="AA14" s="1149"/>
      <c r="AB14" s="1149"/>
      <c r="AC14" s="1149"/>
      <c r="AD14" s="125"/>
      <c r="AE14" s="125"/>
      <c r="AF14" s="125"/>
      <c r="AG14" s="125"/>
      <c r="AH14" s="125"/>
    </row>
    <row r="15" spans="1:34" ht="22.15" customHeight="1">
      <c r="A15" s="410"/>
      <c r="B15" s="411"/>
      <c r="C15" s="411"/>
      <c r="D15" s="411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9"/>
      <c r="S15" s="1149"/>
      <c r="T15" s="1149"/>
      <c r="U15" s="1149"/>
      <c r="V15" s="1149"/>
      <c r="W15" s="1149"/>
      <c r="X15" s="1149"/>
      <c r="Y15" s="1149"/>
      <c r="Z15" s="1149"/>
      <c r="AA15" s="1149"/>
      <c r="AB15" s="1149"/>
      <c r="AC15" s="1149"/>
    </row>
    <row r="16" spans="1:34" ht="22.15" customHeight="1">
      <c r="A16" s="120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6"/>
      <c r="AE16" s="156"/>
      <c r="AF16" s="156"/>
    </row>
    <row r="17" spans="1:32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0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150"/>
      <c r="AE17" s="150"/>
      <c r="AF17" s="150"/>
    </row>
    <row r="18" spans="1:32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0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150"/>
      <c r="AE18" s="150"/>
      <c r="AF18" s="150"/>
    </row>
    <row r="19" spans="1:32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0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150"/>
      <c r="AE19" s="150"/>
      <c r="AF19" s="150"/>
    </row>
    <row r="20" spans="1:32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150"/>
      <c r="AE20" s="150"/>
      <c r="AF20" s="150"/>
    </row>
    <row r="21" spans="1:32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22.15" customHeight="1">
      <c r="A22" s="127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1"/>
    </row>
    <row r="23" spans="1:32" ht="22.15" customHeight="1">
      <c r="A23" s="970" t="s">
        <v>65</v>
      </c>
      <c r="B23" s="970"/>
      <c r="C23" s="970"/>
      <c r="D23" s="970"/>
      <c r="E23" s="970"/>
      <c r="F23" s="970"/>
      <c r="G23" s="970"/>
      <c r="H23" s="970"/>
      <c r="I23" s="970"/>
      <c r="J23" s="970"/>
      <c r="K23" s="970"/>
      <c r="L23" s="970"/>
      <c r="M23" s="970"/>
      <c r="N23" s="970"/>
      <c r="O23" s="970"/>
      <c r="P23" s="970"/>
      <c r="Q23" s="970"/>
      <c r="R23" s="970"/>
      <c r="S23" s="970"/>
      <c r="T23" s="970"/>
      <c r="U23" s="970"/>
      <c r="V23" s="970"/>
      <c r="W23" s="970"/>
      <c r="X23" s="970"/>
      <c r="Y23" s="970"/>
      <c r="Z23" s="970"/>
      <c r="AA23" s="970"/>
      <c r="AB23" s="970"/>
      <c r="AC23" s="970"/>
      <c r="AD23" s="132"/>
    </row>
    <row r="24" spans="1:32" ht="22.15" customHeight="1">
      <c r="A24" s="971" t="s">
        <v>66</v>
      </c>
      <c r="B24" s="971"/>
      <c r="C24" s="971"/>
      <c r="D24" s="971"/>
      <c r="E24" s="971"/>
      <c r="F24" s="971"/>
      <c r="G24" s="971"/>
      <c r="H24" s="971"/>
      <c r="I24" s="971"/>
      <c r="J24" s="971"/>
      <c r="K24" s="971"/>
      <c r="L24" s="971"/>
      <c r="M24" s="971"/>
      <c r="N24" s="971"/>
      <c r="O24" s="971"/>
      <c r="P24" s="971"/>
      <c r="Q24" s="971"/>
      <c r="R24" s="971"/>
      <c r="S24" s="971"/>
      <c r="T24" s="971"/>
      <c r="U24" s="971"/>
      <c r="V24" s="971"/>
      <c r="W24" s="971"/>
      <c r="X24" s="971"/>
      <c r="Y24" s="971"/>
      <c r="Z24" s="971"/>
      <c r="AA24" s="971"/>
      <c r="AB24" s="971"/>
      <c r="AC24" s="971"/>
      <c r="AD24" s="133"/>
    </row>
    <row r="25" spans="1:32" ht="18" customHeight="1">
      <c r="A25" s="972" t="s">
        <v>67</v>
      </c>
      <c r="B25" s="972"/>
      <c r="C25" s="972"/>
      <c r="D25" s="972"/>
      <c r="E25" s="972"/>
      <c r="F25" s="972"/>
      <c r="G25" s="972"/>
      <c r="H25" s="972"/>
      <c r="I25" s="972"/>
      <c r="J25" s="972"/>
      <c r="K25" s="972"/>
      <c r="L25" s="972"/>
      <c r="M25" s="972"/>
      <c r="N25" s="972"/>
      <c r="O25" s="972"/>
      <c r="P25" s="972"/>
      <c r="Q25" s="972"/>
      <c r="R25" s="972"/>
      <c r="S25" s="972"/>
      <c r="T25" s="972"/>
      <c r="U25" s="972"/>
      <c r="V25" s="972"/>
      <c r="W25" s="972"/>
      <c r="X25" s="972"/>
      <c r="Y25" s="972"/>
      <c r="Z25" s="972"/>
      <c r="AA25" s="972"/>
      <c r="AB25" s="972"/>
      <c r="AC25" s="972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H10" sqref="H10:I10"/>
    </sheetView>
  </sheetViews>
  <sheetFormatPr defaultColWidth="9" defaultRowHeight="13.5"/>
  <cols>
    <col min="1" max="24" width="5.625" style="114" customWidth="1"/>
    <col min="25" max="25" width="4.875" style="114" customWidth="1"/>
    <col min="26" max="26" width="5.625" style="114" customWidth="1"/>
    <col min="27" max="27" width="6.25" style="114" customWidth="1"/>
    <col min="28" max="28" width="1" style="114" customWidth="1"/>
    <col min="29" max="29" width="5.875" style="114" customWidth="1"/>
    <col min="30" max="16384" width="9" style="114"/>
  </cols>
  <sheetData>
    <row r="1" spans="1:34" ht="66" customHeight="1">
      <c r="A1" s="1029" t="s">
        <v>215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34"/>
    </row>
    <row r="2" spans="1:34" ht="22.15" customHeight="1">
      <c r="A2" s="104"/>
      <c r="Y2" s="160" t="s">
        <v>71</v>
      </c>
      <c r="Z2" s="1059">
        <f ca="1">TODAY()</f>
        <v>46072</v>
      </c>
      <c r="AA2" s="1059"/>
      <c r="AB2" s="1059"/>
      <c r="AC2" s="1059"/>
    </row>
    <row r="3" spans="1:34" ht="22.15" customHeight="1">
      <c r="A3" s="1218" t="s">
        <v>38</v>
      </c>
      <c r="B3" s="1218"/>
      <c r="C3" s="1218"/>
      <c r="D3" s="1218"/>
      <c r="E3" s="1218"/>
      <c r="F3" s="1218"/>
      <c r="G3" s="1218"/>
      <c r="H3" s="1218"/>
      <c r="I3" s="1218"/>
      <c r="J3" s="1172" t="s">
        <v>62</v>
      </c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2"/>
      <c r="Z3" s="1172"/>
      <c r="AA3" s="1172"/>
      <c r="AB3" s="1172"/>
      <c r="AC3" s="1172"/>
    </row>
    <row r="4" spans="1:34" s="1" customFormat="1" ht="22.15" customHeight="1">
      <c r="A4" s="139" t="s">
        <v>63</v>
      </c>
      <c r="B4" s="1062" t="s">
        <v>0</v>
      </c>
      <c r="C4" s="1062"/>
      <c r="D4" s="1062"/>
      <c r="E4" s="1062"/>
      <c r="F4" s="1062" t="s">
        <v>1</v>
      </c>
      <c r="G4" s="1062"/>
      <c r="H4" s="1062" t="s">
        <v>98</v>
      </c>
      <c r="I4" s="1062"/>
      <c r="J4" s="1062" t="s">
        <v>100</v>
      </c>
      <c r="K4" s="1062"/>
      <c r="L4" s="1062" t="s">
        <v>99</v>
      </c>
      <c r="M4" s="1062"/>
      <c r="N4" s="1062" t="s">
        <v>13</v>
      </c>
      <c r="O4" s="1062"/>
      <c r="P4" s="1062" t="s">
        <v>3</v>
      </c>
      <c r="Q4" s="1062"/>
      <c r="R4" s="473"/>
      <c r="S4" s="447" t="s">
        <v>221</v>
      </c>
      <c r="T4" s="432"/>
      <c r="U4" s="432"/>
      <c r="V4" s="432"/>
      <c r="W4" s="432"/>
      <c r="X4" s="432"/>
      <c r="Y4" s="432"/>
      <c r="Z4" s="432"/>
      <c r="AA4" s="432"/>
      <c r="AB4" s="462"/>
      <c r="AC4" s="435"/>
      <c r="AD4" s="121"/>
      <c r="AE4" s="121"/>
      <c r="AF4" s="121"/>
      <c r="AG4" s="121"/>
      <c r="AH4" s="121"/>
    </row>
    <row r="5" spans="1:34" ht="22.15" customHeight="1">
      <c r="A5" s="536" t="str">
        <f>トータル!A201&amp;""</f>
        <v>▲</v>
      </c>
      <c r="B5" s="1277" t="str">
        <f>トータル!B201&amp;""</f>
        <v>WHITE DRAGON</v>
      </c>
      <c r="C5" s="1277"/>
      <c r="D5" s="1277"/>
      <c r="E5" s="1277"/>
      <c r="F5" s="1063" t="str">
        <f>トータル!C201&amp;""</f>
        <v>2606S</v>
      </c>
      <c r="G5" s="1063"/>
      <c r="H5" s="1063" t="str">
        <f>トータル!D201&amp;""</f>
        <v>02/22-22</v>
      </c>
      <c r="I5" s="1063"/>
      <c r="J5" s="1063" t="str">
        <f>トータル!F201&amp;""</f>
        <v>02/17</v>
      </c>
      <c r="K5" s="1063"/>
      <c r="L5" s="1063" t="str">
        <f>トータル!H201&amp;""</f>
        <v>02/17</v>
      </c>
      <c r="M5" s="1063"/>
      <c r="N5" s="1063" t="str">
        <f>トータル!I201&amp;""</f>
        <v>03/02</v>
      </c>
      <c r="O5" s="1063"/>
      <c r="P5" s="1063" t="str">
        <f>トータル!K201&amp;""</f>
        <v>SITC</v>
      </c>
      <c r="Q5" s="1063"/>
      <c r="R5" s="473"/>
      <c r="S5" s="612" t="s">
        <v>217</v>
      </c>
      <c r="T5" s="447"/>
      <c r="U5" s="447"/>
      <c r="V5" s="447"/>
      <c r="W5" s="447"/>
      <c r="X5" s="447"/>
      <c r="Y5" s="447"/>
      <c r="Z5" s="457"/>
      <c r="AA5" s="457"/>
      <c r="AB5" s="462"/>
      <c r="AC5" s="401"/>
      <c r="AD5" s="125"/>
      <c r="AE5" s="125"/>
      <c r="AF5" s="125"/>
      <c r="AG5" s="125"/>
      <c r="AH5" s="125"/>
    </row>
    <row r="6" spans="1:34" ht="22.15" customHeight="1">
      <c r="A6" s="536" t="str">
        <f>トータル!A202&amp;""</f>
        <v>×</v>
      </c>
      <c r="B6" s="1282" t="str">
        <f>トータル!B202&amp;""</f>
        <v>SITC KEELUNG</v>
      </c>
      <c r="C6" s="1283"/>
      <c r="D6" s="1283"/>
      <c r="E6" s="1284"/>
      <c r="F6" s="1215" t="str">
        <f>トータル!C202&amp;""</f>
        <v>2604S</v>
      </c>
      <c r="G6" s="1216"/>
      <c r="H6" s="1215" t="str">
        <f>トータル!D202&amp;""</f>
        <v>03/01-01</v>
      </c>
      <c r="I6" s="1216"/>
      <c r="J6" s="1215" t="str">
        <f>トータル!F202&amp;""</f>
        <v>02/24</v>
      </c>
      <c r="K6" s="1216"/>
      <c r="L6" s="1215" t="str">
        <f>トータル!H202&amp;""</f>
        <v>02/24</v>
      </c>
      <c r="M6" s="1216"/>
      <c r="N6" s="1215" t="str">
        <f>トータル!I202&amp;""</f>
        <v>03/09</v>
      </c>
      <c r="O6" s="1216"/>
      <c r="P6" s="1215" t="str">
        <f>トータル!K202&amp;""</f>
        <v>SITC</v>
      </c>
      <c r="Q6" s="1216"/>
      <c r="R6" s="473"/>
      <c r="S6" s="448"/>
      <c r="T6" s="450"/>
      <c r="U6" s="450"/>
      <c r="V6" s="450"/>
      <c r="W6" s="450"/>
      <c r="X6" s="450"/>
      <c r="Y6" s="450"/>
      <c r="Z6" s="450"/>
      <c r="AA6" s="450"/>
      <c r="AB6" s="462"/>
      <c r="AC6" s="401"/>
      <c r="AD6" s="125"/>
      <c r="AE6" s="125"/>
      <c r="AF6" s="125"/>
      <c r="AG6" s="125"/>
      <c r="AH6" s="125"/>
    </row>
    <row r="7" spans="1:34" ht="22.15" customHeight="1">
      <c r="A7" s="536" t="str">
        <f>トータル!A203&amp;""</f>
        <v/>
      </c>
      <c r="B7" s="1277" t="str">
        <f>トータル!B203&amp;""</f>
        <v>SUNRISE DRAGON</v>
      </c>
      <c r="C7" s="1277"/>
      <c r="D7" s="1277"/>
      <c r="E7" s="1277"/>
      <c r="F7" s="1063" t="str">
        <f>トータル!C203&amp;""</f>
        <v>2606S</v>
      </c>
      <c r="G7" s="1063"/>
      <c r="H7" s="1063" t="str">
        <f>トータル!D203&amp;""</f>
        <v>03/08-08</v>
      </c>
      <c r="I7" s="1063"/>
      <c r="J7" s="1063" t="str">
        <f>トータル!F203&amp;""</f>
        <v>03/03</v>
      </c>
      <c r="K7" s="1063"/>
      <c r="L7" s="1063" t="str">
        <f>トータル!H203&amp;""</f>
        <v>03/03</v>
      </c>
      <c r="M7" s="1063"/>
      <c r="N7" s="1063" t="str">
        <f>トータル!I203&amp;""</f>
        <v>03/16</v>
      </c>
      <c r="O7" s="1063"/>
      <c r="P7" s="1063" t="str">
        <f>トータル!K203&amp;""</f>
        <v>SITC</v>
      </c>
      <c r="Q7" s="1063"/>
      <c r="R7" s="473"/>
      <c r="S7" s="448" t="s">
        <v>218</v>
      </c>
      <c r="T7" s="450"/>
      <c r="U7" s="450"/>
      <c r="V7" s="450"/>
      <c r="W7" s="450"/>
      <c r="X7" s="450"/>
      <c r="Y7" s="450"/>
      <c r="Z7" s="450"/>
      <c r="AA7" s="450"/>
      <c r="AB7" s="462"/>
      <c r="AC7" s="401"/>
      <c r="AD7" s="125"/>
      <c r="AE7" s="125"/>
      <c r="AF7" s="125"/>
      <c r="AG7" s="125"/>
      <c r="AH7" s="125"/>
    </row>
    <row r="8" spans="1:34" ht="22.15" customHeight="1">
      <c r="A8" s="536" t="str">
        <f>トータル!A204&amp;""</f>
        <v/>
      </c>
      <c r="B8" s="1277" t="str">
        <f>トータル!B204&amp;""</f>
        <v>I VESSEL</v>
      </c>
      <c r="C8" s="1277"/>
      <c r="D8" s="1277"/>
      <c r="E8" s="1277"/>
      <c r="F8" s="1063" t="str">
        <f>トータル!C204&amp;""</f>
        <v>I</v>
      </c>
      <c r="G8" s="1063"/>
      <c r="H8" s="1063" t="str">
        <f>トータル!D204&amp;""</f>
        <v>03/15-15</v>
      </c>
      <c r="I8" s="1063"/>
      <c r="J8" s="1063" t="str">
        <f>トータル!F204&amp;""</f>
        <v>03/10</v>
      </c>
      <c r="K8" s="1063"/>
      <c r="L8" s="1063" t="str">
        <f>トータル!H204&amp;""</f>
        <v>03/10</v>
      </c>
      <c r="M8" s="1063"/>
      <c r="N8" s="1063" t="str">
        <f>トータル!I204&amp;""</f>
        <v>03/23</v>
      </c>
      <c r="O8" s="1063"/>
      <c r="P8" s="1063" t="str">
        <f>トータル!K204&amp;""</f>
        <v>SITC</v>
      </c>
      <c r="Q8" s="1063"/>
      <c r="R8" s="473"/>
      <c r="S8" s="448" t="s">
        <v>219</v>
      </c>
      <c r="T8" s="451"/>
      <c r="U8" s="451"/>
      <c r="V8" s="451"/>
      <c r="W8" s="451"/>
      <c r="X8" s="451"/>
      <c r="Y8" s="451"/>
      <c r="Z8" s="450"/>
      <c r="AA8" s="450"/>
      <c r="AB8" s="462"/>
      <c r="AC8" s="401"/>
      <c r="AD8" s="125"/>
      <c r="AE8" s="125"/>
      <c r="AF8" s="125"/>
      <c r="AG8" s="125"/>
      <c r="AH8" s="125"/>
    </row>
    <row r="9" spans="1:34" ht="22.15" customHeight="1">
      <c r="A9" s="536" t="str">
        <f>トータル!A205&amp;""</f>
        <v/>
      </c>
      <c r="B9" s="1277" t="str">
        <f>トータル!B205&amp;""</f>
        <v>J VESSEL</v>
      </c>
      <c r="C9" s="1277"/>
      <c r="D9" s="1277"/>
      <c r="E9" s="1277"/>
      <c r="F9" s="1063" t="str">
        <f>トータル!C205&amp;""</f>
        <v>J</v>
      </c>
      <c r="G9" s="1063"/>
      <c r="H9" s="1063" t="str">
        <f>トータル!D205&amp;""</f>
        <v>03/22-22</v>
      </c>
      <c r="I9" s="1063"/>
      <c r="J9" s="1063" t="str">
        <f>トータル!F205&amp;""</f>
        <v>03/16</v>
      </c>
      <c r="K9" s="1063"/>
      <c r="L9" s="1063" t="str">
        <f>トータル!H205&amp;""</f>
        <v>03/16</v>
      </c>
      <c r="M9" s="1063"/>
      <c r="N9" s="1063" t="str">
        <f>トータル!I205&amp;""</f>
        <v>03/30</v>
      </c>
      <c r="O9" s="1063"/>
      <c r="P9" s="1063" t="str">
        <f>トータル!K205&amp;""</f>
        <v>SITC</v>
      </c>
      <c r="Q9" s="1063"/>
      <c r="R9" s="473"/>
      <c r="S9" s="448" t="s">
        <v>220</v>
      </c>
      <c r="T9" s="463"/>
      <c r="U9" s="463"/>
      <c r="V9" s="463"/>
      <c r="W9" s="463"/>
      <c r="X9" s="463"/>
      <c r="Y9" s="463"/>
      <c r="Z9" s="459"/>
      <c r="AA9" s="459"/>
      <c r="AB9" s="462"/>
      <c r="AC9" s="401"/>
      <c r="AD9" s="125"/>
      <c r="AE9" s="125"/>
      <c r="AF9" s="125"/>
      <c r="AG9" s="125"/>
      <c r="AH9" s="125"/>
    </row>
    <row r="10" spans="1:34" ht="22.15" customHeight="1">
      <c r="A10" s="536" t="str">
        <f>トータル!A206&amp;""</f>
        <v/>
      </c>
      <c r="B10" s="1277" t="str">
        <f>トータル!B206&amp;""</f>
        <v>K VESSEL</v>
      </c>
      <c r="C10" s="1277"/>
      <c r="D10" s="1277"/>
      <c r="E10" s="1277"/>
      <c r="F10" s="1063" t="str">
        <f>トータル!C206&amp;""</f>
        <v>K</v>
      </c>
      <c r="G10" s="1063"/>
      <c r="H10" s="1063" t="str">
        <f>トータル!D206&amp;""</f>
        <v>03/29-29</v>
      </c>
      <c r="I10" s="1063"/>
      <c r="J10" s="1063" t="str">
        <f>トータル!F206&amp;""</f>
        <v>03/24</v>
      </c>
      <c r="K10" s="1063"/>
      <c r="L10" s="1063" t="str">
        <f>トータル!H206&amp;""</f>
        <v>03/24</v>
      </c>
      <c r="M10" s="1063"/>
      <c r="N10" s="1063" t="str">
        <f>トータル!I206&amp;""</f>
        <v>04/06</v>
      </c>
      <c r="O10" s="1063"/>
      <c r="P10" s="1063" t="str">
        <f>トータル!K206&amp;""</f>
        <v>SITC</v>
      </c>
      <c r="Q10" s="1063"/>
      <c r="R10" s="473"/>
      <c r="S10" s="458"/>
      <c r="T10" s="464"/>
      <c r="U10" s="464"/>
      <c r="V10" s="464"/>
      <c r="W10" s="464"/>
      <c r="X10" s="464"/>
      <c r="Y10" s="464"/>
      <c r="Z10" s="461"/>
      <c r="AA10" s="461"/>
      <c r="AB10" s="462"/>
      <c r="AC10" s="401"/>
      <c r="AD10" s="125"/>
      <c r="AE10" s="125"/>
      <c r="AF10" s="125"/>
      <c r="AG10" s="125"/>
      <c r="AH10" s="125"/>
    </row>
    <row r="11" spans="1:34" ht="22.15" customHeight="1">
      <c r="A11" s="536" t="str">
        <f>トータル!A207&amp;""</f>
        <v/>
      </c>
      <c r="B11" s="1277" t="str">
        <f>トータル!B207&amp;""</f>
        <v>L VESSEL</v>
      </c>
      <c r="C11" s="1277"/>
      <c r="D11" s="1277"/>
      <c r="E11" s="1277"/>
      <c r="F11" s="1063" t="str">
        <f>トータル!C207&amp;""</f>
        <v>L</v>
      </c>
      <c r="G11" s="1063"/>
      <c r="H11" s="1063" t="str">
        <f>トータル!D207&amp;""</f>
        <v>04/05-05</v>
      </c>
      <c r="I11" s="1063"/>
      <c r="J11" s="1063" t="str">
        <f>トータル!F207&amp;""</f>
        <v>03/31</v>
      </c>
      <c r="K11" s="1063"/>
      <c r="L11" s="1063" t="str">
        <f>トータル!H207&amp;""</f>
        <v>03/31</v>
      </c>
      <c r="M11" s="1063"/>
      <c r="N11" s="1063" t="str">
        <f>トータル!I207&amp;""</f>
        <v>04/13</v>
      </c>
      <c r="O11" s="1063"/>
      <c r="P11" s="1063" t="str">
        <f>トータル!K207&amp;""</f>
        <v>SITC</v>
      </c>
      <c r="Q11" s="1063"/>
      <c r="R11" s="473"/>
      <c r="S11" s="540" t="s">
        <v>249</v>
      </c>
      <c r="T11" s="460"/>
      <c r="U11" s="460"/>
      <c r="V11" s="460"/>
      <c r="W11" s="460"/>
      <c r="X11" s="460"/>
      <c r="Y11" s="461"/>
      <c r="Z11" s="461"/>
      <c r="AA11" s="461"/>
      <c r="AB11" s="462"/>
      <c r="AC11" s="401"/>
      <c r="AD11" s="125"/>
      <c r="AE11" s="125"/>
      <c r="AF11" s="125"/>
      <c r="AG11" s="125"/>
      <c r="AH11" s="125"/>
    </row>
    <row r="12" spans="1:34" ht="22.15" customHeight="1">
      <c r="A12" s="536" t="str">
        <f>トータル!A208&amp;""</f>
        <v/>
      </c>
      <c r="B12" s="1277" t="str">
        <f>トータル!B208&amp;""</f>
        <v>M VESSEL</v>
      </c>
      <c r="C12" s="1277"/>
      <c r="D12" s="1277"/>
      <c r="E12" s="1277"/>
      <c r="F12" s="1063" t="str">
        <f>トータル!C208&amp;""</f>
        <v>M</v>
      </c>
      <c r="G12" s="1063"/>
      <c r="H12" s="1063" t="str">
        <f>トータル!D208&amp;""</f>
        <v>04/12-12</v>
      </c>
      <c r="I12" s="1063"/>
      <c r="J12" s="1063" t="str">
        <f>トータル!F208&amp;""</f>
        <v>04/07</v>
      </c>
      <c r="K12" s="1063"/>
      <c r="L12" s="1063" t="str">
        <f>トータル!H208&amp;""</f>
        <v>04/07</v>
      </c>
      <c r="M12" s="1063"/>
      <c r="N12" s="1063" t="str">
        <f>トータル!I208&amp;""</f>
        <v>04/20</v>
      </c>
      <c r="O12" s="1063"/>
      <c r="P12" s="1063" t="str">
        <f>トータル!K208&amp;""</f>
        <v>SITC</v>
      </c>
      <c r="Q12" s="1063"/>
      <c r="R12" s="473"/>
      <c r="S12" s="478" t="s">
        <v>224</v>
      </c>
      <c r="T12" s="464"/>
      <c r="U12" s="464"/>
      <c r="V12" s="464"/>
      <c r="W12" s="464"/>
      <c r="X12" s="464"/>
      <c r="Y12" s="464"/>
      <c r="Z12" s="461"/>
      <c r="AA12" s="461"/>
      <c r="AB12" s="462"/>
      <c r="AC12" s="435"/>
      <c r="AD12" s="125"/>
      <c r="AE12" s="125"/>
      <c r="AF12" s="125"/>
      <c r="AG12" s="125"/>
      <c r="AH12" s="125"/>
    </row>
    <row r="13" spans="1:34" ht="22.15" customHeight="1">
      <c r="A13" s="607" t="str">
        <f>トータル!A209&amp;""</f>
        <v/>
      </c>
      <c r="B13" s="1280" t="str">
        <f>トータル!B209&amp;""</f>
        <v>N VESSEL</v>
      </c>
      <c r="C13" s="1280"/>
      <c r="D13" s="1280"/>
      <c r="E13" s="1280"/>
      <c r="F13" s="1281" t="str">
        <f>トータル!C209&amp;""</f>
        <v>N</v>
      </c>
      <c r="G13" s="1281"/>
      <c r="H13" s="1281" t="str">
        <f>トータル!D209&amp;""</f>
        <v>04/19-19</v>
      </c>
      <c r="I13" s="1281"/>
      <c r="J13" s="1281" t="str">
        <f>トータル!F209&amp;""</f>
        <v>04/14</v>
      </c>
      <c r="K13" s="1281"/>
      <c r="L13" s="1281" t="str">
        <f>トータル!H209&amp;""</f>
        <v>04/14</v>
      </c>
      <c r="M13" s="1281"/>
      <c r="N13" s="1281" t="str">
        <f>トータル!I209&amp;""</f>
        <v>04/27</v>
      </c>
      <c r="O13" s="1281"/>
      <c r="P13" s="1281" t="str">
        <f>トータル!K209&amp;""</f>
        <v>SITC</v>
      </c>
      <c r="Q13" s="1281"/>
      <c r="R13" s="585"/>
      <c r="S13" s="539" t="s">
        <v>225</v>
      </c>
      <c r="T13" s="464"/>
      <c r="U13" s="464"/>
      <c r="V13" s="464"/>
      <c r="W13" s="464"/>
      <c r="X13" s="464"/>
      <c r="Y13" s="464"/>
      <c r="Z13" s="461"/>
      <c r="AA13" s="461"/>
      <c r="AB13" s="462"/>
      <c r="AC13" s="435"/>
      <c r="AD13" s="125"/>
      <c r="AE13" s="125"/>
      <c r="AF13" s="125"/>
      <c r="AG13" s="125"/>
      <c r="AH13" s="125"/>
    </row>
    <row r="14" spans="1:34" ht="22.15" customHeight="1">
      <c r="A14" s="586" t="str">
        <f>トータル!A210&amp;""</f>
        <v/>
      </c>
      <c r="B14" s="587" t="str">
        <f>トータル!B210&amp;""</f>
        <v/>
      </c>
      <c r="C14" s="587"/>
      <c r="D14" s="587"/>
      <c r="E14" s="587"/>
      <c r="F14" s="587" t="str">
        <f>トータル!C210&amp;""</f>
        <v/>
      </c>
      <c r="G14" s="587"/>
      <c r="H14" s="587" t="str">
        <f>トータル!D210&amp;""</f>
        <v/>
      </c>
      <c r="I14" s="587"/>
      <c r="J14" s="587" t="str">
        <f>トータル!F210&amp;""</f>
        <v/>
      </c>
      <c r="K14" s="587"/>
      <c r="L14" s="587" t="str">
        <f>トータル!H210&amp;""</f>
        <v/>
      </c>
      <c r="M14" s="587"/>
      <c r="N14" s="587" t="str">
        <f>トータル!I210&amp;""</f>
        <v/>
      </c>
      <c r="O14" s="587"/>
      <c r="P14" s="587" t="str">
        <f>トータル!K210&amp;""</f>
        <v/>
      </c>
      <c r="Q14" s="587"/>
      <c r="R14" s="585"/>
      <c r="S14" s="539" t="s">
        <v>245</v>
      </c>
      <c r="T14" s="460"/>
      <c r="U14" s="460"/>
      <c r="V14" s="460"/>
      <c r="W14" s="460"/>
      <c r="X14" s="460"/>
      <c r="Y14" s="461"/>
      <c r="Z14" s="461"/>
      <c r="AA14" s="461"/>
      <c r="AB14" s="462"/>
      <c r="AC14" s="435"/>
      <c r="AD14" s="125"/>
      <c r="AE14" s="125"/>
      <c r="AF14" s="125"/>
      <c r="AG14" s="125"/>
      <c r="AH14" s="125"/>
    </row>
    <row r="15" spans="1:34" ht="22.15" customHeight="1">
      <c r="A15" s="547"/>
      <c r="B15" s="547"/>
      <c r="C15" s="547"/>
      <c r="D15" s="547"/>
      <c r="E15" s="547"/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547"/>
      <c r="Q15" s="547"/>
      <c r="R15" s="9"/>
      <c r="S15" s="539" t="s">
        <v>414</v>
      </c>
      <c r="T15" s="478"/>
      <c r="U15" s="478"/>
      <c r="V15" s="478"/>
      <c r="W15" s="478"/>
      <c r="X15" s="478"/>
      <c r="Y15" s="478"/>
      <c r="Z15" s="478"/>
      <c r="AA15" s="478"/>
      <c r="AB15" s="462"/>
      <c r="AC15" s="435"/>
    </row>
    <row r="16" spans="1:34" ht="22.15" customHeight="1">
      <c r="A16" s="547"/>
      <c r="B16" s="547"/>
      <c r="C16" s="547"/>
      <c r="D16" s="547"/>
      <c r="E16" s="547"/>
      <c r="F16" s="547"/>
      <c r="G16" s="547"/>
      <c r="H16" s="547"/>
      <c r="I16" s="547"/>
      <c r="J16" s="547"/>
      <c r="K16" s="547"/>
      <c r="L16" s="547"/>
      <c r="M16" s="547"/>
      <c r="N16" s="547"/>
      <c r="O16" s="547"/>
      <c r="P16" s="547"/>
      <c r="Q16" s="547"/>
      <c r="R16" s="9"/>
      <c r="S16" s="539" t="s">
        <v>415</v>
      </c>
      <c r="T16" s="478"/>
      <c r="U16" s="478"/>
      <c r="V16" s="478"/>
      <c r="W16" s="478"/>
      <c r="X16" s="478"/>
      <c r="Y16" s="478"/>
      <c r="Z16" s="478"/>
      <c r="AA16" s="478"/>
      <c r="AB16" s="462"/>
      <c r="AC16" s="435"/>
    </row>
    <row r="17" spans="1:32" ht="18.95" customHeight="1">
      <c r="A17" s="120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56"/>
      <c r="T17" s="469"/>
      <c r="U17" s="469"/>
      <c r="V17" s="469"/>
      <c r="W17" s="469"/>
      <c r="X17" s="469"/>
      <c r="Y17" s="469"/>
      <c r="Z17" s="469"/>
      <c r="AA17" s="469"/>
      <c r="AB17" s="393"/>
      <c r="AC17" s="317"/>
      <c r="AD17" s="284"/>
      <c r="AE17" s="284"/>
      <c r="AF17" s="284"/>
    </row>
    <row r="18" spans="1:32" ht="22.15" customHeight="1">
      <c r="A18" s="1167" t="s">
        <v>242</v>
      </c>
      <c r="B18" s="1167"/>
      <c r="C18" s="1167"/>
      <c r="D18" s="1167"/>
      <c r="E18" s="1167"/>
      <c r="F18" s="1167"/>
      <c r="G18" s="1167"/>
      <c r="H18" s="1167"/>
      <c r="I18" s="1167"/>
      <c r="J18" s="1167"/>
      <c r="K18" s="1167"/>
      <c r="L18" s="1167"/>
      <c r="M18" s="1167"/>
      <c r="N18" s="273"/>
      <c r="O18" s="10"/>
      <c r="P18" s="1279" t="s">
        <v>172</v>
      </c>
      <c r="Q18" s="1279"/>
      <c r="R18" s="1279"/>
      <c r="S18" s="1279"/>
      <c r="T18" s="1279"/>
      <c r="U18" s="1279"/>
      <c r="V18" s="1279"/>
      <c r="W18" s="1279"/>
      <c r="X18" s="1279"/>
      <c r="Y18" s="1279"/>
      <c r="Z18" s="1279"/>
      <c r="AA18" s="1279"/>
      <c r="AB18" s="1279"/>
      <c r="AC18" s="1279"/>
      <c r="AD18" s="150"/>
      <c r="AE18" s="150"/>
      <c r="AF18" s="150"/>
    </row>
    <row r="19" spans="1:32" ht="22.15" customHeight="1">
      <c r="A19" s="1263" t="s">
        <v>179</v>
      </c>
      <c r="B19" s="1263"/>
      <c r="C19" s="1263"/>
      <c r="D19" s="1263"/>
      <c r="E19" s="1263"/>
      <c r="F19" s="1263"/>
      <c r="G19" s="1263"/>
      <c r="H19" s="1263"/>
      <c r="I19" s="1263"/>
      <c r="J19" s="1263"/>
      <c r="K19" s="1263"/>
      <c r="L19" s="1263"/>
      <c r="M19" s="1263"/>
      <c r="N19" s="274"/>
      <c r="O19" s="10"/>
      <c r="P19" s="1263" t="s">
        <v>181</v>
      </c>
      <c r="Q19" s="1263"/>
      <c r="R19" s="1263"/>
      <c r="S19" s="1263"/>
      <c r="T19" s="1263"/>
      <c r="U19" s="1263"/>
      <c r="V19" s="1263"/>
      <c r="W19" s="1263"/>
      <c r="X19" s="1263"/>
      <c r="Y19" s="1263"/>
      <c r="Z19" s="1263"/>
      <c r="AA19" s="1263"/>
      <c r="AB19" s="1263"/>
      <c r="AC19" s="1263"/>
      <c r="AD19" s="150"/>
      <c r="AE19" s="150"/>
      <c r="AF19" s="150"/>
    </row>
    <row r="20" spans="1:32" ht="22.15" customHeight="1">
      <c r="A20" s="1263"/>
      <c r="B20" s="1263"/>
      <c r="C20" s="1263"/>
      <c r="D20" s="1263"/>
      <c r="E20" s="1263"/>
      <c r="F20" s="1263"/>
      <c r="G20" s="1263"/>
      <c r="H20" s="1263"/>
      <c r="I20" s="1263"/>
      <c r="J20" s="1263"/>
      <c r="K20" s="1263"/>
      <c r="L20" s="1263"/>
      <c r="M20" s="1263"/>
      <c r="N20" s="274"/>
      <c r="O20" s="10"/>
      <c r="P20" s="1263"/>
      <c r="Q20" s="1263"/>
      <c r="R20" s="1263"/>
      <c r="S20" s="1263"/>
      <c r="T20" s="1263"/>
      <c r="U20" s="1263"/>
      <c r="V20" s="1263"/>
      <c r="W20" s="1263"/>
      <c r="X20" s="1263"/>
      <c r="Y20" s="1263"/>
      <c r="Z20" s="1263"/>
      <c r="AA20" s="1263"/>
      <c r="AB20" s="1263"/>
      <c r="AC20" s="1263"/>
      <c r="AD20" s="150"/>
      <c r="AE20" s="150"/>
      <c r="AF20" s="150"/>
    </row>
    <row r="21" spans="1:32" ht="22.15" customHeight="1">
      <c r="A21" s="1263"/>
      <c r="B21" s="1263"/>
      <c r="C21" s="1263"/>
      <c r="D21" s="1263"/>
      <c r="E21" s="1263"/>
      <c r="F21" s="1263"/>
      <c r="G21" s="1263"/>
      <c r="H21" s="1263"/>
      <c r="I21" s="1263"/>
      <c r="J21" s="1263"/>
      <c r="K21" s="1263"/>
      <c r="L21" s="1263"/>
      <c r="M21" s="1263"/>
      <c r="N21" s="274"/>
      <c r="P21" s="1263"/>
      <c r="Q21" s="1263"/>
      <c r="R21" s="1263"/>
      <c r="S21" s="1263"/>
      <c r="T21" s="1263"/>
      <c r="U21" s="1263"/>
      <c r="V21" s="1263"/>
      <c r="W21" s="1263"/>
      <c r="X21" s="1263"/>
      <c r="Y21" s="1263"/>
      <c r="Z21" s="1263"/>
      <c r="AA21" s="1263"/>
      <c r="AB21" s="1263"/>
      <c r="AC21" s="1263"/>
      <c r="AD21" s="150"/>
      <c r="AE21" s="150"/>
      <c r="AF21" s="150"/>
    </row>
    <row r="22" spans="1:32" ht="36.6" customHeight="1">
      <c r="A22" s="1263"/>
      <c r="B22" s="1263"/>
      <c r="C22" s="1263"/>
      <c r="D22" s="1263"/>
      <c r="E22" s="1263"/>
      <c r="F22" s="1263"/>
      <c r="G22" s="1263"/>
      <c r="H22" s="1263"/>
      <c r="I22" s="1263"/>
      <c r="J22" s="1263"/>
      <c r="K22" s="1263"/>
      <c r="L22" s="1263"/>
      <c r="M22" s="1263"/>
      <c r="N22" s="274"/>
      <c r="P22" s="1263"/>
      <c r="Q22" s="1263"/>
      <c r="R22" s="1263"/>
      <c r="S22" s="1263"/>
      <c r="T22" s="1263"/>
      <c r="U22" s="1263"/>
      <c r="V22" s="1263"/>
      <c r="W22" s="1263"/>
      <c r="X22" s="1263"/>
      <c r="Y22" s="1263"/>
      <c r="Z22" s="1263"/>
      <c r="AA22" s="1263"/>
      <c r="AB22" s="1263"/>
      <c r="AC22" s="1263"/>
    </row>
    <row r="23" spans="1:32" ht="22.15" customHeight="1">
      <c r="A23" s="127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1"/>
    </row>
    <row r="24" spans="1:32" customFormat="1" ht="22.15" customHeight="1">
      <c r="A24" s="970" t="s">
        <v>65</v>
      </c>
      <c r="B24" s="970"/>
      <c r="C24" s="970"/>
      <c r="D24" s="970"/>
      <c r="E24" s="970"/>
      <c r="F24" s="970"/>
      <c r="G24" s="970"/>
      <c r="H24" s="970"/>
      <c r="I24" s="970"/>
      <c r="J24" s="970"/>
      <c r="K24" s="970"/>
      <c r="L24" s="970"/>
      <c r="M24" s="970"/>
      <c r="N24" s="970"/>
      <c r="O24" s="970"/>
      <c r="P24" s="970"/>
      <c r="Q24" s="970"/>
      <c r="R24" s="970"/>
      <c r="S24" s="970"/>
      <c r="T24" s="970"/>
      <c r="U24" s="970"/>
      <c r="V24" s="970"/>
      <c r="W24" s="970"/>
      <c r="X24" s="970"/>
      <c r="Y24" s="970"/>
      <c r="Z24" s="970"/>
      <c r="AA24" s="970"/>
      <c r="AB24" s="970"/>
      <c r="AC24" s="970"/>
    </row>
    <row r="25" spans="1:32" customFormat="1" ht="22.15" customHeight="1">
      <c r="A25" s="971" t="s">
        <v>66</v>
      </c>
      <c r="B25" s="971"/>
      <c r="C25" s="971"/>
      <c r="D25" s="971"/>
      <c r="E25" s="971"/>
      <c r="F25" s="971"/>
      <c r="G25" s="971"/>
      <c r="H25" s="971"/>
      <c r="I25" s="971"/>
      <c r="J25" s="971"/>
      <c r="K25" s="971"/>
      <c r="L25" s="971"/>
      <c r="M25" s="971"/>
      <c r="N25" s="971"/>
      <c r="O25" s="971"/>
      <c r="P25" s="971"/>
      <c r="Q25" s="971"/>
      <c r="R25" s="971"/>
      <c r="S25" s="971"/>
      <c r="T25" s="971"/>
      <c r="U25" s="971"/>
      <c r="V25" s="971"/>
      <c r="W25" s="971"/>
      <c r="X25" s="971"/>
      <c r="Y25" s="971"/>
      <c r="Z25" s="971"/>
      <c r="AA25" s="971"/>
      <c r="AB25" s="971"/>
      <c r="AC25" s="971"/>
    </row>
    <row r="26" spans="1:32" customFormat="1" ht="18" customHeight="1">
      <c r="A26" s="972" t="s">
        <v>67</v>
      </c>
      <c r="B26" s="972"/>
      <c r="C26" s="972"/>
      <c r="D26" s="972"/>
      <c r="E26" s="972"/>
      <c r="F26" s="972"/>
      <c r="G26" s="972"/>
      <c r="H26" s="972"/>
      <c r="I26" s="972"/>
      <c r="J26" s="972"/>
      <c r="K26" s="972"/>
      <c r="L26" s="972"/>
      <c r="M26" s="972"/>
      <c r="N26" s="972"/>
      <c r="O26" s="972"/>
      <c r="P26" s="972"/>
      <c r="Q26" s="972"/>
      <c r="R26" s="972"/>
      <c r="S26" s="972"/>
      <c r="T26" s="972"/>
      <c r="U26" s="972"/>
      <c r="V26" s="972"/>
      <c r="W26" s="972"/>
      <c r="X26" s="972"/>
      <c r="Y26" s="972"/>
      <c r="Z26" s="972"/>
      <c r="AA26" s="972"/>
      <c r="AB26" s="972"/>
      <c r="AC26" s="972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4" priority="1" operator="containsText" text="▲">
      <formula>NOT(ISERROR(SEARCH("▲",A5)))</formula>
    </cfRule>
    <cfRule type="containsText" dxfId="33" priority="2" operator="containsText" text="×">
      <formula>NOT(ISERROR(SEARCH("×",A5)))</formula>
    </cfRule>
    <cfRule type="containsText" dxfId="32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.5"/>
  <cols>
    <col min="1" max="1" width="5.625" style="120" customWidth="1"/>
    <col min="2" max="37" width="5.625" style="114" customWidth="1"/>
    <col min="38" max="16384" width="9" style="114"/>
  </cols>
  <sheetData>
    <row r="1" spans="1:42" ht="50.25" customHeight="1">
      <c r="A1" s="1029" t="s">
        <v>112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029"/>
      <c r="AK1" s="1029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1059">
        <f ca="1">TODAY()</f>
        <v>46072</v>
      </c>
      <c r="AI2" s="1059"/>
      <c r="AJ2" s="1059"/>
      <c r="AK2" s="1059"/>
    </row>
    <row r="3" spans="1:42" ht="22.15" customHeight="1">
      <c r="A3" s="1306" t="s">
        <v>39</v>
      </c>
      <c r="B3" s="1306"/>
      <c r="C3" s="1306"/>
      <c r="D3" s="1306"/>
      <c r="E3" s="1306"/>
      <c r="F3" s="1306"/>
      <c r="G3" s="1306"/>
      <c r="H3" s="1306"/>
      <c r="I3" s="1306"/>
      <c r="J3" s="1306"/>
      <c r="K3" s="1306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07" t="s">
        <v>63</v>
      </c>
      <c r="B4" s="1288" t="s">
        <v>0</v>
      </c>
      <c r="C4" s="1288"/>
      <c r="D4" s="1288"/>
      <c r="E4" s="1288"/>
      <c r="F4" s="1288" t="s">
        <v>1</v>
      </c>
      <c r="G4" s="1288"/>
      <c r="H4" s="1288"/>
      <c r="I4" s="1309" t="s">
        <v>72</v>
      </c>
      <c r="J4" s="1309"/>
      <c r="K4" s="1309"/>
      <c r="L4" s="1309"/>
      <c r="M4" s="1309"/>
      <c r="N4" s="1309"/>
      <c r="O4" s="1310" t="s">
        <v>73</v>
      </c>
      <c r="P4" s="1311"/>
      <c r="Q4" s="1311"/>
      <c r="R4" s="1311"/>
      <c r="S4" s="1311"/>
      <c r="T4" s="1311"/>
      <c r="U4" s="1288" t="s">
        <v>2</v>
      </c>
      <c r="V4" s="1288"/>
      <c r="W4" s="1288"/>
      <c r="X4" s="1288" t="s">
        <v>23</v>
      </c>
      <c r="Y4" s="1288"/>
      <c r="Z4" s="1288"/>
      <c r="AA4" s="2"/>
      <c r="AB4" s="1125"/>
      <c r="AC4" s="1125"/>
      <c r="AD4" s="1125"/>
      <c r="AE4" s="1125"/>
      <c r="AF4" s="1125"/>
      <c r="AG4" s="1125"/>
      <c r="AH4" s="1125"/>
      <c r="AI4" s="1125"/>
      <c r="AJ4" s="1125"/>
      <c r="AK4" s="1125"/>
    </row>
    <row r="5" spans="1:42" ht="22.15" customHeight="1" thickTop="1">
      <c r="A5" s="1308"/>
      <c r="B5" s="1289"/>
      <c r="C5" s="1289"/>
      <c r="D5" s="1289"/>
      <c r="E5" s="1289"/>
      <c r="F5" s="1289"/>
      <c r="G5" s="1289"/>
      <c r="H5" s="128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4"/>
      <c r="S5" s="325" t="s">
        <v>103</v>
      </c>
      <c r="T5" s="325"/>
      <c r="U5" s="1289"/>
      <c r="V5" s="1289"/>
      <c r="W5" s="1289"/>
      <c r="X5" s="1289"/>
      <c r="Y5" s="1289"/>
      <c r="Z5" s="1289"/>
      <c r="AA5" s="2"/>
      <c r="AB5" s="1332"/>
      <c r="AC5" s="1332"/>
      <c r="AD5" s="1332"/>
      <c r="AE5" s="1332"/>
      <c r="AF5" s="1332"/>
      <c r="AG5" s="1332"/>
      <c r="AH5" s="1332"/>
      <c r="AI5" s="1332"/>
      <c r="AJ5" s="1332"/>
      <c r="AK5" s="1332"/>
    </row>
    <row r="6" spans="1:42" ht="22.15" customHeight="1">
      <c r="A6" s="283" t="str">
        <f>トータル!A216&amp;""</f>
        <v/>
      </c>
      <c r="B6" s="1316" t="str">
        <f>トータル!B216&amp;""</f>
        <v>CAPE FORTIUS</v>
      </c>
      <c r="C6" s="1316"/>
      <c r="D6" s="1316"/>
      <c r="E6" s="1316"/>
      <c r="F6" s="1312" t="str">
        <f>トータル!C216&amp;""</f>
        <v>156S</v>
      </c>
      <c r="G6" s="1312"/>
      <c r="H6" s="1312"/>
      <c r="I6" s="1299" t="str">
        <f>トータル!H216&amp;""</f>
        <v>02/18</v>
      </c>
      <c r="J6" s="1299"/>
      <c r="K6" s="1299"/>
      <c r="L6" s="1299" t="str">
        <f>トータル!O216&amp;""</f>
        <v>02/21-21</v>
      </c>
      <c r="M6" s="1299"/>
      <c r="N6" s="1299"/>
      <c r="O6" s="1299" t="str">
        <f>トータル!F216&amp;""</f>
        <v>02/18</v>
      </c>
      <c r="P6" s="1299"/>
      <c r="Q6" s="1299"/>
      <c r="R6" s="1299" t="str">
        <f>トータル!P216&amp;""</f>
        <v/>
      </c>
      <c r="S6" s="1299"/>
      <c r="T6" s="1299"/>
      <c r="U6" s="1299" t="str">
        <f>トータル!I216&amp;""</f>
        <v>02/27</v>
      </c>
      <c r="V6" s="1299"/>
      <c r="W6" s="1299"/>
      <c r="X6" s="1299" t="str">
        <f>トータル!K216&amp;""</f>
        <v>OOCL</v>
      </c>
      <c r="Y6" s="1299"/>
      <c r="Z6" s="1299"/>
      <c r="AA6" s="2"/>
      <c r="AB6" s="1332"/>
      <c r="AC6" s="1332"/>
      <c r="AD6" s="1332"/>
      <c r="AE6" s="1332"/>
      <c r="AF6" s="1332"/>
      <c r="AG6" s="1332"/>
      <c r="AH6" s="1332"/>
      <c r="AI6" s="1332"/>
      <c r="AJ6" s="1332"/>
      <c r="AK6" s="1332"/>
    </row>
    <row r="7" spans="1:42" ht="22.15" customHeight="1">
      <c r="A7" s="288" t="str">
        <f>トータル!A217&amp;""</f>
        <v/>
      </c>
      <c r="B7" s="1313" t="str">
        <f>トータル!B217&amp;""</f>
        <v>BRIGHT SAKURA</v>
      </c>
      <c r="C7" s="1314"/>
      <c r="D7" s="1314"/>
      <c r="E7" s="1315"/>
      <c r="F7" s="1303" t="str">
        <f>トータル!C217&amp;""</f>
        <v>013S</v>
      </c>
      <c r="G7" s="1304"/>
      <c r="H7" s="1305"/>
      <c r="I7" s="1285" t="str">
        <f>トータル!H217&amp;""</f>
        <v>02/19</v>
      </c>
      <c r="J7" s="1286"/>
      <c r="K7" s="1287"/>
      <c r="L7" s="1285" t="str">
        <f>トータル!O217&amp;""</f>
        <v/>
      </c>
      <c r="M7" s="1286"/>
      <c r="N7" s="1287"/>
      <c r="O7" s="1285" t="str">
        <f>トータル!F217&amp;""</f>
        <v>02/19</v>
      </c>
      <c r="P7" s="1286"/>
      <c r="Q7" s="1287"/>
      <c r="R7" s="1285" t="str">
        <f>トータル!P217&amp;""</f>
        <v>02/21-22</v>
      </c>
      <c r="S7" s="1286"/>
      <c r="T7" s="1287"/>
      <c r="U7" s="1285" t="str">
        <f>トータル!I217&amp;""</f>
        <v>03/02</v>
      </c>
      <c r="V7" s="1286"/>
      <c r="W7" s="1287"/>
      <c r="X7" s="1285" t="str">
        <f>トータル!K217&amp;""</f>
        <v>ONE</v>
      </c>
      <c r="Y7" s="1286"/>
      <c r="Z7" s="1287"/>
      <c r="AA7" s="2"/>
      <c r="AB7" s="1332"/>
      <c r="AC7" s="1332"/>
      <c r="AD7" s="1332"/>
      <c r="AE7" s="1332"/>
      <c r="AF7" s="1332"/>
      <c r="AG7" s="1332"/>
      <c r="AH7" s="1332"/>
      <c r="AI7" s="1332"/>
      <c r="AJ7" s="1332"/>
      <c r="AK7" s="1332"/>
    </row>
    <row r="8" spans="1:42" ht="22.15" customHeight="1">
      <c r="A8" s="288" t="str">
        <f>トータル!A218&amp;""</f>
        <v/>
      </c>
      <c r="B8" s="1313" t="str">
        <f>トータル!B218&amp;""</f>
        <v>ALS VENUS</v>
      </c>
      <c r="C8" s="1314"/>
      <c r="D8" s="1314"/>
      <c r="E8" s="1315"/>
      <c r="F8" s="1303" t="str">
        <f>トータル!C218&amp;""</f>
        <v>085S</v>
      </c>
      <c r="G8" s="1304"/>
      <c r="H8" s="1305"/>
      <c r="I8" s="1285" t="str">
        <f>トータル!H218&amp;""</f>
        <v>02/25</v>
      </c>
      <c r="J8" s="1286"/>
      <c r="K8" s="1287"/>
      <c r="L8" s="1285" t="str">
        <f>トータル!O218&amp;""</f>
        <v>02/28-28</v>
      </c>
      <c r="M8" s="1286"/>
      <c r="N8" s="1287"/>
      <c r="O8" s="1285" t="str">
        <f>トータル!F218&amp;""</f>
        <v>02/25</v>
      </c>
      <c r="P8" s="1286"/>
      <c r="Q8" s="1287"/>
      <c r="R8" s="1285" t="str">
        <f>トータル!P218&amp;""</f>
        <v/>
      </c>
      <c r="S8" s="1286"/>
      <c r="T8" s="1287"/>
      <c r="U8" s="1285" t="str">
        <f>トータル!I218&amp;""</f>
        <v>03/06</v>
      </c>
      <c r="V8" s="1286"/>
      <c r="W8" s="1287"/>
      <c r="X8" s="1285" t="str">
        <f>トータル!K218&amp;""</f>
        <v>OOCL</v>
      </c>
      <c r="Y8" s="1286"/>
      <c r="Z8" s="1287"/>
      <c r="AA8" s="2"/>
      <c r="AB8" s="1332"/>
      <c r="AC8" s="1332"/>
      <c r="AD8" s="1332"/>
      <c r="AE8" s="1332"/>
      <c r="AF8" s="1332"/>
      <c r="AG8" s="1332"/>
      <c r="AH8" s="1332"/>
      <c r="AI8" s="1332"/>
      <c r="AJ8" s="1332"/>
      <c r="AK8" s="1332"/>
    </row>
    <row r="9" spans="1:42" ht="22.15" customHeight="1">
      <c r="A9" s="288" t="str">
        <f>トータル!A219&amp;""</f>
        <v/>
      </c>
      <c r="B9" s="1313" t="str">
        <f>トータル!B219&amp;""</f>
        <v>ACX DIAMOND</v>
      </c>
      <c r="C9" s="1314"/>
      <c r="D9" s="1314"/>
      <c r="E9" s="1315"/>
      <c r="F9" s="1303" t="str">
        <f>トータル!C219&amp;""</f>
        <v>355S</v>
      </c>
      <c r="G9" s="1304"/>
      <c r="H9" s="1305"/>
      <c r="I9" s="1285" t="str">
        <f>トータル!H219&amp;""</f>
        <v>02/26</v>
      </c>
      <c r="J9" s="1286"/>
      <c r="K9" s="1287"/>
      <c r="L9" s="1300" t="str">
        <f>トータル!O219&amp;""</f>
        <v/>
      </c>
      <c r="M9" s="1301"/>
      <c r="N9" s="1302"/>
      <c r="O9" s="1285" t="str">
        <f>トータル!F219&amp;""</f>
        <v>02/26</v>
      </c>
      <c r="P9" s="1286"/>
      <c r="Q9" s="1287"/>
      <c r="R9" s="1285" t="str">
        <f>トータル!P219&amp;""</f>
        <v>02/28-03/01</v>
      </c>
      <c r="S9" s="1286"/>
      <c r="T9" s="1287"/>
      <c r="U9" s="1285" t="str">
        <f>トータル!I219&amp;""</f>
        <v>03/09</v>
      </c>
      <c r="V9" s="1286"/>
      <c r="W9" s="1287"/>
      <c r="X9" s="1285" t="str">
        <f>トータル!K219&amp;""</f>
        <v>ONE</v>
      </c>
      <c r="Y9" s="1286"/>
      <c r="Z9" s="1287"/>
      <c r="AA9" s="2"/>
      <c r="AB9" s="1332"/>
      <c r="AC9" s="1332"/>
      <c r="AD9" s="1332"/>
      <c r="AE9" s="1332"/>
      <c r="AF9" s="1332"/>
      <c r="AG9" s="1332"/>
      <c r="AH9" s="1332"/>
      <c r="AI9" s="1332"/>
      <c r="AJ9" s="1332"/>
      <c r="AK9" s="1332"/>
    </row>
    <row r="10" spans="1:42" ht="22.15" customHeight="1">
      <c r="A10" s="288" t="str">
        <f>トータル!A220&amp;""</f>
        <v/>
      </c>
      <c r="B10" s="1313" t="str">
        <f>トータル!B220&amp;""</f>
        <v>ALS VESTA</v>
      </c>
      <c r="C10" s="1314"/>
      <c r="D10" s="1314"/>
      <c r="E10" s="1315"/>
      <c r="F10" s="1303" t="str">
        <f>トータル!C220&amp;""</f>
        <v>047S</v>
      </c>
      <c r="G10" s="1304"/>
      <c r="H10" s="1305"/>
      <c r="I10" s="1285" t="str">
        <f>トータル!H220&amp;""</f>
        <v>03/04</v>
      </c>
      <c r="J10" s="1286"/>
      <c r="K10" s="1287"/>
      <c r="L10" s="1300" t="str">
        <f>トータル!O220&amp;""</f>
        <v>03/07-07</v>
      </c>
      <c r="M10" s="1301"/>
      <c r="N10" s="1302"/>
      <c r="O10" s="1285" t="str">
        <f>トータル!F220&amp;""</f>
        <v>03/04</v>
      </c>
      <c r="P10" s="1286"/>
      <c r="Q10" s="1287"/>
      <c r="R10" s="1285" t="str">
        <f>トータル!P220&amp;""</f>
        <v/>
      </c>
      <c r="S10" s="1286"/>
      <c r="T10" s="1287"/>
      <c r="U10" s="1285" t="str">
        <f>トータル!I220&amp;""</f>
        <v>03/13</v>
      </c>
      <c r="V10" s="1286"/>
      <c r="W10" s="1287"/>
      <c r="X10" s="1285" t="str">
        <f>トータル!K220&amp;""</f>
        <v>OOCL</v>
      </c>
      <c r="Y10" s="1286"/>
      <c r="Z10" s="1287"/>
      <c r="AA10" s="2"/>
      <c r="AB10" s="1332"/>
      <c r="AC10" s="1332"/>
      <c r="AD10" s="1332"/>
      <c r="AE10" s="1332"/>
      <c r="AF10" s="1332"/>
      <c r="AG10" s="1332"/>
      <c r="AH10" s="1332"/>
      <c r="AI10" s="1332"/>
      <c r="AJ10" s="1332"/>
      <c r="AK10" s="1332"/>
    </row>
    <row r="11" spans="1:42" ht="22.15" customHeight="1">
      <c r="A11" s="288" t="str">
        <f>トータル!A221&amp;""</f>
        <v/>
      </c>
      <c r="B11" s="1313" t="str">
        <f>トータル!B221&amp;""</f>
        <v>WAN HAI 331</v>
      </c>
      <c r="C11" s="1314"/>
      <c r="D11" s="1314"/>
      <c r="E11" s="1315"/>
      <c r="F11" s="1303" t="str">
        <f>トータル!C221&amp;""</f>
        <v>021S</v>
      </c>
      <c r="G11" s="1304"/>
      <c r="H11" s="1305"/>
      <c r="I11" s="1285" t="str">
        <f>トータル!H221&amp;""</f>
        <v>03/05</v>
      </c>
      <c r="J11" s="1286"/>
      <c r="K11" s="1287"/>
      <c r="L11" s="1300" t="str">
        <f>トータル!O221&amp;""</f>
        <v/>
      </c>
      <c r="M11" s="1301"/>
      <c r="N11" s="1302"/>
      <c r="O11" s="1285" t="str">
        <f>トータル!F221&amp;""</f>
        <v>03/05</v>
      </c>
      <c r="P11" s="1286"/>
      <c r="Q11" s="1287"/>
      <c r="R11" s="1285" t="str">
        <f>トータル!P221&amp;""</f>
        <v>03/07-08</v>
      </c>
      <c r="S11" s="1286"/>
      <c r="T11" s="1287"/>
      <c r="U11" s="1285" t="str">
        <f>トータル!I221&amp;""</f>
        <v>03/16</v>
      </c>
      <c r="V11" s="1286"/>
      <c r="W11" s="1287"/>
      <c r="X11" s="1285" t="str">
        <f>トータル!K221&amp;""</f>
        <v>ONE</v>
      </c>
      <c r="Y11" s="1286"/>
      <c r="Z11" s="1287"/>
      <c r="AA11" s="2"/>
      <c r="AB11" s="1332"/>
      <c r="AC11" s="1332"/>
      <c r="AD11" s="1332"/>
      <c r="AE11" s="1332"/>
      <c r="AF11" s="1332"/>
      <c r="AG11" s="1332"/>
      <c r="AH11" s="1332"/>
      <c r="AI11" s="1332"/>
      <c r="AJ11" s="1332"/>
      <c r="AK11" s="1332"/>
    </row>
    <row r="12" spans="1:42" ht="22.15" customHeight="1">
      <c r="A12" s="288" t="str">
        <f>トータル!A222&amp;""</f>
        <v/>
      </c>
      <c r="B12" s="1313" t="str">
        <f>トータル!B222&amp;""</f>
        <v>CAPE FORTIUS</v>
      </c>
      <c r="C12" s="1314"/>
      <c r="D12" s="1314"/>
      <c r="E12" s="1315"/>
      <c r="F12" s="1303" t="str">
        <f>トータル!C222&amp;""</f>
        <v>157S</v>
      </c>
      <c r="G12" s="1304"/>
      <c r="H12" s="1305"/>
      <c r="I12" s="1285" t="str">
        <f>トータル!H222&amp;""</f>
        <v>03/11</v>
      </c>
      <c r="J12" s="1286"/>
      <c r="K12" s="1287"/>
      <c r="L12" s="1285" t="str">
        <f>トータル!O222&amp;""</f>
        <v>03/14-14</v>
      </c>
      <c r="M12" s="1286"/>
      <c r="N12" s="1287"/>
      <c r="O12" s="1285" t="str">
        <f>トータル!F222&amp;""</f>
        <v>03/11</v>
      </c>
      <c r="P12" s="1286"/>
      <c r="Q12" s="1287"/>
      <c r="R12" s="1285" t="str">
        <f>トータル!P222&amp;""</f>
        <v/>
      </c>
      <c r="S12" s="1286"/>
      <c r="T12" s="1287"/>
      <c r="U12" s="1285" t="str">
        <f>トータル!I222&amp;""</f>
        <v>03/20</v>
      </c>
      <c r="V12" s="1286"/>
      <c r="W12" s="1287"/>
      <c r="X12" s="1285" t="str">
        <f>トータル!K222&amp;""</f>
        <v>OOCL</v>
      </c>
      <c r="Y12" s="1286"/>
      <c r="Z12" s="1287"/>
      <c r="AA12" s="2"/>
      <c r="AB12" s="1332"/>
      <c r="AC12" s="1332"/>
      <c r="AD12" s="1332"/>
      <c r="AE12" s="1332"/>
      <c r="AF12" s="1332"/>
      <c r="AG12" s="1332"/>
      <c r="AH12" s="1332"/>
      <c r="AI12" s="1332"/>
      <c r="AJ12" s="1332"/>
      <c r="AK12" s="1332"/>
    </row>
    <row r="13" spans="1:42" ht="22.15" customHeight="1">
      <c r="A13" s="288" t="str">
        <f>トータル!A223&amp;""</f>
        <v/>
      </c>
      <c r="B13" s="1313" t="str">
        <f>トータル!B223&amp;""</f>
        <v>ACX CRYSTAL</v>
      </c>
      <c r="C13" s="1314"/>
      <c r="D13" s="1314"/>
      <c r="E13" s="1315"/>
      <c r="F13" s="1303" t="str">
        <f>トータル!C223&amp;""</f>
        <v>324S</v>
      </c>
      <c r="G13" s="1304"/>
      <c r="H13" s="1305"/>
      <c r="I13" s="1285" t="str">
        <f>トータル!H223&amp;""</f>
        <v>03/12</v>
      </c>
      <c r="J13" s="1286"/>
      <c r="K13" s="1287"/>
      <c r="L13" s="1285" t="str">
        <f>トータル!O223&amp;""</f>
        <v/>
      </c>
      <c r="M13" s="1286"/>
      <c r="N13" s="1287"/>
      <c r="O13" s="1285" t="str">
        <f>トータル!F223&amp;""</f>
        <v>03/12</v>
      </c>
      <c r="P13" s="1286"/>
      <c r="Q13" s="1287"/>
      <c r="R13" s="1285" t="str">
        <f>トータル!P223&amp;""</f>
        <v>03/14-15</v>
      </c>
      <c r="S13" s="1286"/>
      <c r="T13" s="1287"/>
      <c r="U13" s="1285" t="str">
        <f>トータル!I223&amp;""</f>
        <v>03/23</v>
      </c>
      <c r="V13" s="1286"/>
      <c r="W13" s="1287"/>
      <c r="X13" s="1285" t="str">
        <f>トータル!K223&amp;""</f>
        <v>ONE</v>
      </c>
      <c r="Y13" s="1286"/>
      <c r="Z13" s="1287"/>
      <c r="AA13" s="2"/>
      <c r="AB13" s="1332"/>
      <c r="AC13" s="1332"/>
      <c r="AD13" s="1332"/>
      <c r="AE13" s="1332"/>
      <c r="AF13" s="1332"/>
      <c r="AG13" s="1332"/>
      <c r="AH13" s="1332"/>
      <c r="AI13" s="1332"/>
      <c r="AJ13" s="1332"/>
      <c r="AK13" s="1332"/>
    </row>
    <row r="14" spans="1:42" ht="22.15" customHeight="1">
      <c r="A14" s="288" t="str">
        <f>トータル!A224&amp;""</f>
        <v>●</v>
      </c>
      <c r="B14" s="1313" t="str">
        <f>トータル!B224&amp;""</f>
        <v>ALS VENUS</v>
      </c>
      <c r="C14" s="1314"/>
      <c r="D14" s="1314"/>
      <c r="E14" s="1315"/>
      <c r="F14" s="1303" t="str">
        <f>トータル!C224&amp;""</f>
        <v>086S</v>
      </c>
      <c r="G14" s="1304"/>
      <c r="H14" s="1305"/>
      <c r="I14" s="1285" t="str">
        <f>トータル!H224&amp;""</f>
        <v>03/17</v>
      </c>
      <c r="J14" s="1286"/>
      <c r="K14" s="1287"/>
      <c r="L14" s="1285" t="str">
        <f>トータル!O224&amp;""</f>
        <v>03/21-21</v>
      </c>
      <c r="M14" s="1286"/>
      <c r="N14" s="1287"/>
      <c r="O14" s="1285" t="str">
        <f>トータル!F224&amp;""</f>
        <v>03/17</v>
      </c>
      <c r="P14" s="1286"/>
      <c r="Q14" s="1287"/>
      <c r="R14" s="1285" t="str">
        <f>トータル!P224&amp;""</f>
        <v/>
      </c>
      <c r="S14" s="1286"/>
      <c r="T14" s="1287"/>
      <c r="U14" s="1285" t="str">
        <f>トータル!I224&amp;""</f>
        <v>03/27</v>
      </c>
      <c r="V14" s="1286"/>
      <c r="W14" s="1287"/>
      <c r="X14" s="1285" t="str">
        <f>トータル!K224&amp;""</f>
        <v>OOCL</v>
      </c>
      <c r="Y14" s="1286"/>
      <c r="Z14" s="1287"/>
      <c r="AA14" s="2"/>
      <c r="AB14" s="1332"/>
      <c r="AC14" s="1332"/>
      <c r="AD14" s="1332"/>
      <c r="AE14" s="1332"/>
      <c r="AF14" s="1332"/>
      <c r="AG14" s="1332"/>
      <c r="AH14" s="1332"/>
      <c r="AI14" s="1332"/>
      <c r="AJ14" s="1332"/>
      <c r="AK14" s="1332"/>
    </row>
    <row r="15" spans="1:42" ht="22.15" customHeight="1">
      <c r="A15" s="288" t="str">
        <f>トータル!A225&amp;""</f>
        <v>●</v>
      </c>
      <c r="B15" s="1313" t="str">
        <f>トータル!B225&amp;""</f>
        <v>BRIGHT SAKURA</v>
      </c>
      <c r="C15" s="1314"/>
      <c r="D15" s="1314"/>
      <c r="E15" s="1315"/>
      <c r="F15" s="1303" t="str">
        <f>トータル!C225&amp;""</f>
        <v>014S</v>
      </c>
      <c r="G15" s="1304"/>
      <c r="H15" s="1305"/>
      <c r="I15" s="1285" t="str">
        <f>トータル!H225&amp;""</f>
        <v>03/18</v>
      </c>
      <c r="J15" s="1286"/>
      <c r="K15" s="1287"/>
      <c r="L15" s="1285" t="str">
        <f>トータル!O225&amp;""</f>
        <v/>
      </c>
      <c r="M15" s="1286"/>
      <c r="N15" s="1287"/>
      <c r="O15" s="1285" t="str">
        <f>トータル!F225&amp;""</f>
        <v>03/18</v>
      </c>
      <c r="P15" s="1286"/>
      <c r="Q15" s="1287"/>
      <c r="R15" s="1285" t="str">
        <f>トータル!P225&amp;""</f>
        <v>03/21-22</v>
      </c>
      <c r="S15" s="1286"/>
      <c r="T15" s="1287"/>
      <c r="U15" s="1285" t="str">
        <f>トータル!I225&amp;""</f>
        <v>03/30</v>
      </c>
      <c r="V15" s="1286"/>
      <c r="W15" s="1287"/>
      <c r="X15" s="1285" t="str">
        <f>トータル!K225&amp;""</f>
        <v>ONE</v>
      </c>
      <c r="Y15" s="1286"/>
      <c r="Z15" s="1287"/>
      <c r="AA15" s="2"/>
      <c r="AB15" s="1332"/>
      <c r="AC15" s="1332"/>
      <c r="AD15" s="1332"/>
      <c r="AE15" s="1332"/>
      <c r="AF15" s="1332"/>
      <c r="AG15" s="1332"/>
      <c r="AH15" s="1332"/>
      <c r="AI15" s="1332"/>
      <c r="AJ15" s="1332"/>
      <c r="AK15" s="1332"/>
    </row>
    <row r="16" spans="1:42" ht="22.15" customHeight="1">
      <c r="A16" s="288" t="str">
        <f>トータル!A226&amp;""</f>
        <v/>
      </c>
      <c r="B16" s="1313" t="str">
        <f>トータル!B226&amp;""</f>
        <v>ALS VESTA</v>
      </c>
      <c r="C16" s="1314"/>
      <c r="D16" s="1314"/>
      <c r="E16" s="1315"/>
      <c r="F16" s="1303" t="str">
        <f>トータル!C226&amp;""</f>
        <v>048S</v>
      </c>
      <c r="G16" s="1304"/>
      <c r="H16" s="1305"/>
      <c r="I16" s="1285" t="str">
        <f>トータル!H226&amp;""</f>
        <v>03/25</v>
      </c>
      <c r="J16" s="1286"/>
      <c r="K16" s="1287"/>
      <c r="L16" s="1285" t="str">
        <f>トータル!O226&amp;""</f>
        <v>03/28-28</v>
      </c>
      <c r="M16" s="1286"/>
      <c r="N16" s="1287"/>
      <c r="O16" s="1285" t="str">
        <f>トータル!F226&amp;""</f>
        <v>03/25</v>
      </c>
      <c r="P16" s="1286"/>
      <c r="Q16" s="1287"/>
      <c r="R16" s="1285" t="str">
        <f>トータル!P226&amp;""</f>
        <v/>
      </c>
      <c r="S16" s="1286"/>
      <c r="T16" s="1287"/>
      <c r="U16" s="1285" t="str">
        <f>トータル!I226&amp;""</f>
        <v>04/03</v>
      </c>
      <c r="V16" s="1286"/>
      <c r="W16" s="1287"/>
      <c r="X16" s="1285" t="str">
        <f>トータル!K226&amp;""</f>
        <v>OOCL</v>
      </c>
      <c r="Y16" s="1286"/>
      <c r="Z16" s="1287"/>
      <c r="AA16" s="2"/>
      <c r="AB16" s="1332"/>
      <c r="AC16" s="1332"/>
      <c r="AD16" s="1332"/>
      <c r="AE16" s="1332"/>
      <c r="AF16" s="1332"/>
      <c r="AG16" s="1332"/>
      <c r="AH16" s="1332"/>
      <c r="AI16" s="1332"/>
      <c r="AJ16" s="1332"/>
      <c r="AK16" s="1332"/>
    </row>
    <row r="17" spans="1:37" ht="22.15" customHeight="1">
      <c r="A17" s="288" t="str">
        <f>トータル!A227&amp;""</f>
        <v/>
      </c>
      <c r="B17" s="1313" t="str">
        <f>トータル!B227&amp;""</f>
        <v>ACX DIAMOND</v>
      </c>
      <c r="C17" s="1314"/>
      <c r="D17" s="1314"/>
      <c r="E17" s="1315"/>
      <c r="F17" s="1303" t="str">
        <f>トータル!C227&amp;""</f>
        <v>356S</v>
      </c>
      <c r="G17" s="1304"/>
      <c r="H17" s="1305"/>
      <c r="I17" s="1285" t="str">
        <f>トータル!H227&amp;""</f>
        <v>03/26</v>
      </c>
      <c r="J17" s="1286"/>
      <c r="K17" s="1287"/>
      <c r="L17" s="1300" t="str">
        <f>トータル!O227&amp;""</f>
        <v/>
      </c>
      <c r="M17" s="1301"/>
      <c r="N17" s="1302"/>
      <c r="O17" s="1285" t="str">
        <f>トータル!F227&amp;""</f>
        <v>03/26</v>
      </c>
      <c r="P17" s="1286"/>
      <c r="Q17" s="1287"/>
      <c r="R17" s="1285" t="str">
        <f>トータル!P227&amp;""</f>
        <v>03/28-29</v>
      </c>
      <c r="S17" s="1286"/>
      <c r="T17" s="1287"/>
      <c r="U17" s="1285" t="str">
        <f>トータル!I227&amp;""</f>
        <v>04/06</v>
      </c>
      <c r="V17" s="1286"/>
      <c r="W17" s="1287"/>
      <c r="X17" s="1285" t="e">
        <f>トータル!#REF!&amp;""</f>
        <v>#REF!</v>
      </c>
      <c r="Y17" s="1286"/>
      <c r="Z17" s="1287"/>
      <c r="AA17" s="2"/>
      <c r="AB17" s="1332"/>
      <c r="AC17" s="1332"/>
      <c r="AD17" s="1332"/>
      <c r="AE17" s="1332"/>
      <c r="AF17" s="1332"/>
      <c r="AG17" s="1332"/>
      <c r="AH17" s="1332"/>
      <c r="AI17" s="1332"/>
      <c r="AJ17" s="1332"/>
      <c r="AK17" s="1332"/>
    </row>
    <row r="18" spans="1:37" ht="22.15" customHeight="1">
      <c r="A18" s="288" t="str">
        <f>トータル!A228&amp;""</f>
        <v/>
      </c>
      <c r="B18" s="1313" t="str">
        <f>トータル!B228&amp;""</f>
        <v>CAPE FORTIUS</v>
      </c>
      <c r="C18" s="1314"/>
      <c r="D18" s="1314"/>
      <c r="E18" s="1315"/>
      <c r="F18" s="1303" t="str">
        <f>トータル!C228&amp;""</f>
        <v>158S</v>
      </c>
      <c r="G18" s="1304"/>
      <c r="H18" s="1305"/>
      <c r="I18" s="1285" t="str">
        <f>トータル!H228&amp;""</f>
        <v>04/01</v>
      </c>
      <c r="J18" s="1286"/>
      <c r="K18" s="1287"/>
      <c r="L18" s="1285" t="str">
        <f>トータル!O228&amp;""</f>
        <v>04/04-04</v>
      </c>
      <c r="M18" s="1286"/>
      <c r="N18" s="1287"/>
      <c r="O18" s="1285" t="str">
        <f>トータル!F228&amp;""</f>
        <v>04/01</v>
      </c>
      <c r="P18" s="1286"/>
      <c r="Q18" s="1287"/>
      <c r="R18" s="1285" t="str">
        <f>トータル!P228&amp;""</f>
        <v/>
      </c>
      <c r="S18" s="1286"/>
      <c r="T18" s="1287"/>
      <c r="U18" s="1285" t="str">
        <f>トータル!I228&amp;""</f>
        <v>04/10</v>
      </c>
      <c r="V18" s="1286"/>
      <c r="W18" s="1287"/>
      <c r="X18" s="1285" t="str">
        <f>トータル!K227&amp;""</f>
        <v>ONE</v>
      </c>
      <c r="Y18" s="1286"/>
      <c r="Z18" s="1287"/>
      <c r="AA18" s="2"/>
      <c r="AB18" s="1332"/>
      <c r="AC18" s="1332"/>
      <c r="AD18" s="1332"/>
      <c r="AE18" s="1332"/>
      <c r="AF18" s="1332"/>
      <c r="AG18" s="1332"/>
      <c r="AH18" s="1332"/>
      <c r="AI18" s="1332"/>
      <c r="AJ18" s="1332"/>
      <c r="AK18" s="1332"/>
    </row>
    <row r="19" spans="1:37" ht="22.15" customHeight="1">
      <c r="A19" s="288" t="str">
        <f>トータル!A229&amp;""</f>
        <v/>
      </c>
      <c r="B19" s="1313" t="str">
        <f>トータル!B229&amp;""</f>
        <v>A VESSEL</v>
      </c>
      <c r="C19" s="1314"/>
      <c r="D19" s="1314"/>
      <c r="E19" s="1315"/>
      <c r="F19" s="1303" t="str">
        <f>トータル!C229&amp;""</f>
        <v>A</v>
      </c>
      <c r="G19" s="1304"/>
      <c r="H19" s="1305"/>
      <c r="I19" s="1285" t="str">
        <f>トータル!H229&amp;""</f>
        <v>04/02</v>
      </c>
      <c r="J19" s="1286"/>
      <c r="K19" s="1287"/>
      <c r="L19" s="1300" t="str">
        <f>トータル!O229&amp;""</f>
        <v/>
      </c>
      <c r="M19" s="1301"/>
      <c r="N19" s="1302"/>
      <c r="O19" s="1285" t="str">
        <f>トータル!F229&amp;""</f>
        <v>04/02</v>
      </c>
      <c r="P19" s="1286"/>
      <c r="Q19" s="1287"/>
      <c r="R19" s="1285" t="str">
        <f>トータル!P229&amp;""</f>
        <v>04/04-05</v>
      </c>
      <c r="S19" s="1286"/>
      <c r="T19" s="1287"/>
      <c r="U19" s="1285" t="str">
        <f>トータル!I229&amp;""</f>
        <v>04/13</v>
      </c>
      <c r="V19" s="1286"/>
      <c r="W19" s="1287"/>
      <c r="X19" s="1285" t="str">
        <f>トータル!K229&amp;""</f>
        <v>ONE</v>
      </c>
      <c r="Y19" s="1286"/>
      <c r="Z19" s="1287"/>
      <c r="AB19" s="1332"/>
      <c r="AC19" s="1332"/>
      <c r="AD19" s="1332"/>
      <c r="AE19" s="1332"/>
      <c r="AF19" s="1332"/>
      <c r="AG19" s="1332"/>
      <c r="AH19" s="1332"/>
      <c r="AI19" s="1332"/>
      <c r="AJ19" s="1332"/>
      <c r="AK19" s="1332"/>
    </row>
    <row r="20" spans="1:37" ht="22.15" customHeight="1">
      <c r="A20" s="304" t="str">
        <f>トータル!A230&amp;""</f>
        <v/>
      </c>
      <c r="B20" s="1318" t="str">
        <f>トータル!B230&amp;""</f>
        <v>ALS VENUS</v>
      </c>
      <c r="C20" s="1319"/>
      <c r="D20" s="1319"/>
      <c r="E20" s="1320"/>
      <c r="F20" s="1324" t="str">
        <f>トータル!C230&amp;""</f>
        <v>087S</v>
      </c>
      <c r="G20" s="1325"/>
      <c r="H20" s="1326"/>
      <c r="I20" s="1296" t="str">
        <f>トータル!H230&amp;""</f>
        <v>04/08</v>
      </c>
      <c r="J20" s="1297"/>
      <c r="K20" s="1298"/>
      <c r="L20" s="1296" t="str">
        <f>トータル!O230&amp;""</f>
        <v>04/11-11</v>
      </c>
      <c r="M20" s="1297"/>
      <c r="N20" s="1298"/>
      <c r="O20" s="1296" t="str">
        <f>トータル!F230&amp;""</f>
        <v>04/08</v>
      </c>
      <c r="P20" s="1297"/>
      <c r="Q20" s="1298"/>
      <c r="R20" s="1296" t="str">
        <f>トータル!P230&amp;""</f>
        <v/>
      </c>
      <c r="S20" s="1297"/>
      <c r="T20" s="1298"/>
      <c r="U20" s="1296" t="str">
        <f>トータル!I230&amp;""</f>
        <v>04/17</v>
      </c>
      <c r="V20" s="1297"/>
      <c r="W20" s="1298"/>
      <c r="X20" s="1296" t="str">
        <f>トータル!K230&amp;""</f>
        <v>OOCL</v>
      </c>
      <c r="Y20" s="1297"/>
      <c r="Z20" s="1298"/>
      <c r="AB20" s="1332"/>
      <c r="AC20" s="1332"/>
      <c r="AD20" s="1332"/>
      <c r="AE20" s="1332"/>
      <c r="AF20" s="1332"/>
      <c r="AG20" s="1332"/>
      <c r="AH20" s="1332"/>
      <c r="AI20" s="1332"/>
      <c r="AJ20" s="1332"/>
      <c r="AK20" s="1332"/>
    </row>
    <row r="21" spans="1:37" ht="21.75" hidden="1" customHeight="1">
      <c r="A21" s="409" t="str">
        <f>トータル!A231&amp;""</f>
        <v/>
      </c>
      <c r="B21" s="1321" t="str">
        <f>トータル!B231&amp;""</f>
        <v/>
      </c>
      <c r="C21" s="1322"/>
      <c r="D21" s="1322"/>
      <c r="E21" s="1323"/>
      <c r="F21" s="1327" t="str">
        <f>トータル!C231&amp;""</f>
        <v/>
      </c>
      <c r="G21" s="1328"/>
      <c r="H21" s="1329"/>
      <c r="I21" s="1290" t="str">
        <f>トータル!H231&amp;""</f>
        <v/>
      </c>
      <c r="J21" s="1291"/>
      <c r="K21" s="1292"/>
      <c r="L21" s="1293" t="str">
        <f>トータル!O231&amp;""</f>
        <v/>
      </c>
      <c r="M21" s="1294"/>
      <c r="N21" s="1295"/>
      <c r="O21" s="1290" t="str">
        <f>トータル!F231&amp;""</f>
        <v/>
      </c>
      <c r="P21" s="1291"/>
      <c r="Q21" s="1292"/>
      <c r="R21" s="1290" t="str">
        <f>トータル!P231&amp;""</f>
        <v/>
      </c>
      <c r="S21" s="1291"/>
      <c r="T21" s="1292"/>
      <c r="U21" s="1290" t="str">
        <f>トータル!I231&amp;""</f>
        <v/>
      </c>
      <c r="V21" s="1291"/>
      <c r="W21" s="1292"/>
      <c r="X21" s="1290" t="str">
        <f>トータル!K231&amp;""</f>
        <v/>
      </c>
      <c r="Y21" s="1291"/>
      <c r="Z21" s="1292"/>
      <c r="AA21" s="408"/>
      <c r="AB21" s="1332"/>
      <c r="AC21" s="1332"/>
      <c r="AD21" s="1332"/>
      <c r="AE21" s="1332"/>
      <c r="AF21" s="1332"/>
      <c r="AG21" s="1332"/>
      <c r="AH21" s="1332"/>
      <c r="AI21" s="1332"/>
      <c r="AJ21" s="1332"/>
      <c r="AK21" s="1332"/>
    </row>
    <row r="22" spans="1:37"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32"/>
      <c r="AC22" s="1332"/>
      <c r="AD22" s="1332"/>
      <c r="AE22" s="1332"/>
      <c r="AF22" s="1332"/>
      <c r="AG22" s="1332"/>
      <c r="AH22" s="1332"/>
      <c r="AI22" s="1332"/>
      <c r="AJ22" s="1332"/>
      <c r="AK22" s="1332"/>
    </row>
    <row r="23" spans="1:37" ht="22.15" customHeight="1">
      <c r="A23" s="1330" t="s">
        <v>128</v>
      </c>
      <c r="B23" s="1331"/>
      <c r="C23" s="1331"/>
      <c r="D23" s="1331"/>
      <c r="E23" s="1331"/>
      <c r="F23" s="1331"/>
      <c r="G23" s="1331"/>
      <c r="H23" s="1331"/>
      <c r="I23" s="1331"/>
      <c r="J23" s="1331"/>
      <c r="K23" s="1331"/>
      <c r="L23" s="1331"/>
      <c r="M23" s="1331"/>
      <c r="N23" s="1331"/>
      <c r="O23" s="1331"/>
      <c r="P23" s="1331"/>
      <c r="Q23" s="1331"/>
      <c r="R23" s="1331"/>
      <c r="S23" s="1331"/>
      <c r="T23" s="1331"/>
      <c r="U23" s="1331"/>
      <c r="V23" s="1331"/>
      <c r="W23" s="1331"/>
      <c r="X23" s="1331"/>
      <c r="Y23" s="1331"/>
      <c r="Z23" s="1331"/>
      <c r="AB23" s="1332"/>
      <c r="AC23" s="1332"/>
      <c r="AD23" s="1332"/>
      <c r="AE23" s="1332"/>
      <c r="AF23" s="1332"/>
      <c r="AG23" s="1332"/>
      <c r="AH23" s="1332"/>
      <c r="AI23" s="1332"/>
      <c r="AJ23" s="1332"/>
      <c r="AK23" s="1332"/>
    </row>
    <row r="24" spans="1:37" ht="22.15" customHeight="1">
      <c r="A24" s="1331"/>
      <c r="B24" s="1331"/>
      <c r="C24" s="1331"/>
      <c r="D24" s="1331"/>
      <c r="E24" s="1331"/>
      <c r="F24" s="1331"/>
      <c r="G24" s="1331"/>
      <c r="H24" s="1331"/>
      <c r="I24" s="1331"/>
      <c r="J24" s="1331"/>
      <c r="K24" s="1331"/>
      <c r="L24" s="1331"/>
      <c r="M24" s="1331"/>
      <c r="N24" s="1331"/>
      <c r="O24" s="1331"/>
      <c r="P24" s="1331"/>
      <c r="Q24" s="1331"/>
      <c r="R24" s="1331"/>
      <c r="S24" s="1331"/>
      <c r="T24" s="1331"/>
      <c r="U24" s="1331"/>
      <c r="V24" s="1331"/>
      <c r="W24" s="1331"/>
      <c r="X24" s="1331"/>
      <c r="Y24" s="1331"/>
      <c r="Z24" s="1331"/>
      <c r="AB24" s="1332"/>
      <c r="AC24" s="1332"/>
      <c r="AD24" s="1332"/>
      <c r="AE24" s="1332"/>
      <c r="AF24" s="1332"/>
      <c r="AG24" s="1332"/>
      <c r="AH24" s="1332"/>
      <c r="AI24" s="1332"/>
      <c r="AJ24" s="1332"/>
      <c r="AK24" s="1332"/>
    </row>
    <row r="25" spans="1:37" ht="10.15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</row>
    <row r="26" spans="1:37" s="145" customFormat="1" ht="18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T26" s="272"/>
      <c r="U26" s="272"/>
      <c r="V26" s="272"/>
      <c r="W26" s="272"/>
      <c r="X26" s="272"/>
      <c r="Y26" s="272"/>
      <c r="Z26" s="272"/>
      <c r="AA26" s="384"/>
      <c r="AB26" s="384"/>
      <c r="AC26" s="384"/>
      <c r="AD26" s="384"/>
      <c r="AE26" s="384"/>
      <c r="AF26" s="384"/>
      <c r="AG26" s="384"/>
      <c r="AH26" s="384"/>
      <c r="AI26" s="384"/>
      <c r="AJ26" s="384"/>
      <c r="AK26" s="384"/>
    </row>
    <row r="27" spans="1:37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149"/>
      <c r="T27" s="274"/>
      <c r="U27" s="274"/>
      <c r="V27" s="274"/>
      <c r="W27" s="274"/>
      <c r="X27" s="274"/>
      <c r="Y27" s="274"/>
      <c r="Z27" s="274"/>
      <c r="AA27" s="384"/>
      <c r="AB27" s="384"/>
      <c r="AC27" s="384"/>
      <c r="AD27" s="384"/>
      <c r="AE27" s="384"/>
      <c r="AF27" s="384"/>
      <c r="AG27" s="384"/>
      <c r="AH27" s="384"/>
      <c r="AI27" s="384"/>
      <c r="AJ27" s="384"/>
      <c r="AK27" s="384"/>
    </row>
    <row r="28" spans="1:37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149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  <c r="AF28" s="274"/>
      <c r="AG28" s="274"/>
      <c r="AH28" s="274"/>
      <c r="AI28" s="274"/>
      <c r="AJ28" s="274"/>
      <c r="AK28" s="274"/>
    </row>
    <row r="29" spans="1:37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149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  <c r="AK29" s="274"/>
    </row>
    <row r="30" spans="1:37" ht="18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149"/>
      <c r="T30" s="274"/>
      <c r="U30" s="274"/>
      <c r="V30" s="274"/>
      <c r="W30" s="274"/>
      <c r="X30" s="274"/>
      <c r="Y30" s="274"/>
      <c r="Z30" s="274"/>
      <c r="AA30" s="274"/>
      <c r="AB30" s="329"/>
      <c r="AC30" s="329"/>
      <c r="AD30" s="329"/>
      <c r="AE30" s="329"/>
      <c r="AF30" s="329"/>
      <c r="AG30" s="329"/>
      <c r="AH30" s="329"/>
      <c r="AI30" s="329"/>
      <c r="AJ30" s="329"/>
      <c r="AK30" s="274"/>
    </row>
    <row r="31" spans="1:37" ht="18" customHeight="1">
      <c r="A31" s="274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149"/>
      <c r="T31" s="274"/>
      <c r="U31" s="274"/>
      <c r="V31" s="274"/>
      <c r="W31" s="274"/>
      <c r="X31" s="274"/>
      <c r="Y31" s="274"/>
      <c r="Z31" s="274"/>
      <c r="AA31" s="274"/>
      <c r="AB31" s="329"/>
      <c r="AC31" s="329"/>
      <c r="AD31" s="329"/>
      <c r="AE31" s="329"/>
      <c r="AF31" s="329"/>
      <c r="AG31" s="329"/>
      <c r="AH31" s="329"/>
      <c r="AI31" s="329"/>
      <c r="AJ31" s="329"/>
      <c r="AK31" s="274"/>
    </row>
    <row r="32" spans="1:37" ht="18" customHeight="1">
      <c r="A32" s="274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149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  <c r="AD32" s="274"/>
      <c r="AE32" s="274"/>
      <c r="AF32" s="274"/>
      <c r="AG32" s="274"/>
      <c r="AH32" s="274"/>
      <c r="AI32" s="274"/>
      <c r="AJ32" s="274"/>
      <c r="AK32" s="274"/>
    </row>
    <row r="33" spans="1:42" ht="18" customHeight="1">
      <c r="A33" s="274"/>
      <c r="B33" s="274"/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149"/>
      <c r="T33" s="274"/>
      <c r="U33" s="274"/>
      <c r="V33" s="274"/>
      <c r="W33" s="274"/>
      <c r="X33" s="274"/>
      <c r="Y33" s="274"/>
      <c r="Z33" s="274"/>
      <c r="AA33" s="1317" t="s">
        <v>136</v>
      </c>
      <c r="AB33" s="1317"/>
      <c r="AC33" s="1317"/>
      <c r="AD33" s="1317"/>
      <c r="AE33" s="1317"/>
      <c r="AF33" s="1317"/>
      <c r="AG33" s="1317"/>
      <c r="AH33" s="1317"/>
      <c r="AI33" s="1317"/>
      <c r="AJ33" s="1317"/>
      <c r="AK33" s="1317"/>
    </row>
    <row r="34" spans="1:42" ht="18" customHeight="1">
      <c r="A34" s="274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149"/>
      <c r="T34" s="274"/>
      <c r="U34" s="274"/>
      <c r="V34" s="274"/>
      <c r="W34" s="274"/>
      <c r="X34" s="274"/>
      <c r="Y34" s="274"/>
      <c r="Z34" s="274"/>
      <c r="AA34" s="1317"/>
      <c r="AB34" s="1317"/>
      <c r="AC34" s="1317"/>
      <c r="AD34" s="1317"/>
      <c r="AE34" s="1317"/>
      <c r="AF34" s="1317"/>
      <c r="AG34" s="1317"/>
      <c r="AH34" s="1317"/>
      <c r="AI34" s="1317"/>
      <c r="AJ34" s="1317"/>
      <c r="AK34" s="1317"/>
    </row>
    <row r="35" spans="1:42" ht="18" customHeight="1">
      <c r="A35" s="274"/>
      <c r="B35" s="274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149"/>
      <c r="T35" s="274"/>
      <c r="U35" s="274"/>
      <c r="V35" s="274"/>
      <c r="W35" s="274"/>
      <c r="X35" s="274"/>
      <c r="Y35" s="274"/>
      <c r="Z35" s="274"/>
      <c r="AA35" s="274"/>
      <c r="AB35" s="274"/>
      <c r="AC35" s="274"/>
      <c r="AD35" s="274"/>
      <c r="AE35" s="274"/>
      <c r="AF35" s="274"/>
      <c r="AG35" s="274"/>
      <c r="AH35" s="274"/>
      <c r="AI35" s="274"/>
      <c r="AJ35" s="274"/>
      <c r="AK35" s="274"/>
    </row>
    <row r="36" spans="1:42" ht="18" customHeight="1">
      <c r="A36" s="274"/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149"/>
      <c r="T36" s="274"/>
      <c r="U36" s="274"/>
      <c r="V36" s="274"/>
      <c r="W36" s="274"/>
      <c r="X36" s="274"/>
      <c r="Y36" s="274"/>
      <c r="Z36" s="274"/>
      <c r="AA36" s="274"/>
      <c r="AB36" s="274"/>
      <c r="AC36" s="274"/>
      <c r="AD36" s="274"/>
      <c r="AE36" s="274"/>
      <c r="AF36" s="274"/>
      <c r="AG36" s="274"/>
      <c r="AH36" s="274"/>
      <c r="AI36" s="274"/>
      <c r="AJ36" s="274"/>
      <c r="AK36" s="274"/>
    </row>
    <row r="37" spans="1:42" ht="18" customHeight="1">
      <c r="A37" s="274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149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</row>
    <row r="38" spans="1:42" ht="18" customHeight="1">
      <c r="A38" s="274"/>
      <c r="B38" s="274"/>
      <c r="C38" s="274"/>
      <c r="D38" s="274"/>
      <c r="E38" s="274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149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4"/>
      <c r="AK38" s="274"/>
    </row>
    <row r="39" spans="1:42" ht="10.15" customHeight="1"/>
    <row r="40" spans="1:42" ht="22.15" customHeight="1">
      <c r="A40" s="970" t="s">
        <v>65</v>
      </c>
      <c r="B40" s="970"/>
      <c r="C40" s="970"/>
      <c r="D40" s="970"/>
      <c r="E40" s="970"/>
      <c r="F40" s="970"/>
      <c r="G40" s="970"/>
      <c r="H40" s="970"/>
      <c r="I40" s="970"/>
      <c r="J40" s="970"/>
      <c r="K40" s="970"/>
      <c r="L40" s="970"/>
      <c r="M40" s="970"/>
      <c r="N40" s="970"/>
      <c r="O40" s="970"/>
      <c r="P40" s="970"/>
      <c r="Q40" s="970"/>
      <c r="R40" s="970"/>
      <c r="S40" s="970"/>
      <c r="T40" s="970"/>
      <c r="U40" s="970"/>
      <c r="V40" s="970"/>
      <c r="W40" s="970"/>
      <c r="X40" s="970"/>
      <c r="Y40" s="970"/>
      <c r="Z40" s="970"/>
      <c r="AA40" s="970"/>
      <c r="AB40" s="970"/>
      <c r="AC40" s="970"/>
      <c r="AD40" s="970"/>
      <c r="AE40" s="970"/>
      <c r="AF40" s="970"/>
      <c r="AG40" s="970"/>
      <c r="AH40" s="970"/>
      <c r="AI40" s="970"/>
      <c r="AJ40" s="970"/>
      <c r="AK40" s="970"/>
      <c r="AL40" s="131"/>
      <c r="AM40" s="131"/>
      <c r="AN40" s="131"/>
      <c r="AO40" s="131"/>
      <c r="AP40" s="131"/>
    </row>
    <row r="41" spans="1:42" ht="22.15" customHeight="1">
      <c r="A41" s="971" t="s">
        <v>66</v>
      </c>
      <c r="B41" s="971"/>
      <c r="C41" s="971"/>
      <c r="D41" s="971"/>
      <c r="E41" s="971"/>
      <c r="F41" s="971"/>
      <c r="G41" s="971"/>
      <c r="H41" s="971"/>
      <c r="I41" s="971"/>
      <c r="J41" s="971"/>
      <c r="K41" s="971"/>
      <c r="L41" s="971"/>
      <c r="M41" s="971"/>
      <c r="N41" s="971"/>
      <c r="O41" s="971"/>
      <c r="P41" s="971"/>
      <c r="Q41" s="971"/>
      <c r="R41" s="971"/>
      <c r="S41" s="971"/>
      <c r="T41" s="971"/>
      <c r="U41" s="971"/>
      <c r="V41" s="971"/>
      <c r="W41" s="971"/>
      <c r="X41" s="971"/>
      <c r="Y41" s="971"/>
      <c r="Z41" s="971"/>
      <c r="AA41" s="971"/>
      <c r="AB41" s="971"/>
      <c r="AC41" s="971"/>
      <c r="AD41" s="971"/>
      <c r="AE41" s="971"/>
      <c r="AF41" s="971"/>
      <c r="AG41" s="971"/>
      <c r="AH41" s="971"/>
      <c r="AI41" s="971"/>
      <c r="AJ41" s="971"/>
      <c r="AK41" s="971"/>
      <c r="AL41" s="132"/>
      <c r="AM41" s="132"/>
      <c r="AN41" s="132"/>
      <c r="AO41" s="132"/>
      <c r="AP41" s="132"/>
    </row>
    <row r="42" spans="1:42" ht="22.15" customHeight="1">
      <c r="A42" s="972" t="s">
        <v>67</v>
      </c>
      <c r="B42" s="972"/>
      <c r="C42" s="972"/>
      <c r="D42" s="972"/>
      <c r="E42" s="972"/>
      <c r="F42" s="972"/>
      <c r="G42" s="972"/>
      <c r="H42" s="972"/>
      <c r="I42" s="972"/>
      <c r="J42" s="972"/>
      <c r="K42" s="972"/>
      <c r="L42" s="972"/>
      <c r="M42" s="972"/>
      <c r="N42" s="972"/>
      <c r="O42" s="972"/>
      <c r="P42" s="972"/>
      <c r="Q42" s="972"/>
      <c r="R42" s="972"/>
      <c r="S42" s="972"/>
      <c r="T42" s="972"/>
      <c r="U42" s="972"/>
      <c r="V42" s="972"/>
      <c r="W42" s="972"/>
      <c r="X42" s="972"/>
      <c r="Y42" s="972"/>
      <c r="Z42" s="972"/>
      <c r="AA42" s="972"/>
      <c r="AB42" s="972"/>
      <c r="AC42" s="972"/>
      <c r="AD42" s="972"/>
      <c r="AE42" s="972"/>
      <c r="AF42" s="972"/>
      <c r="AG42" s="972"/>
      <c r="AH42" s="972"/>
      <c r="AI42" s="972"/>
      <c r="AJ42" s="972"/>
      <c r="AK42" s="972"/>
      <c r="AL42" s="133"/>
      <c r="AM42" s="133"/>
      <c r="AN42" s="133"/>
      <c r="AO42" s="133"/>
      <c r="AP42" s="133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I13" sqref="I13:K13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6" width="5.625" style="114" customWidth="1"/>
    <col min="37" max="37" width="8.125" style="114" customWidth="1"/>
    <col min="38" max="16384" width="9" style="114"/>
  </cols>
  <sheetData>
    <row r="1" spans="1:42" ht="50.25" customHeight="1">
      <c r="A1" s="1029" t="s">
        <v>112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029"/>
      <c r="AK1" s="1029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1059">
        <f ca="1">TODAY()</f>
        <v>46072</v>
      </c>
      <c r="AI2" s="1059"/>
      <c r="AJ2" s="1059"/>
      <c r="AK2" s="1059"/>
    </row>
    <row r="3" spans="1:42" ht="22.15" customHeight="1">
      <c r="A3" s="1306" t="s">
        <v>39</v>
      </c>
      <c r="B3" s="1306"/>
      <c r="C3" s="1306"/>
      <c r="D3" s="1306"/>
      <c r="E3" s="1306"/>
      <c r="F3" s="1306"/>
      <c r="G3" s="1306"/>
      <c r="H3" s="1306"/>
      <c r="I3" s="1306"/>
      <c r="J3" s="1306"/>
      <c r="K3" s="1306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07" t="s">
        <v>63</v>
      </c>
      <c r="B4" s="1288" t="s">
        <v>0</v>
      </c>
      <c r="C4" s="1288"/>
      <c r="D4" s="1288"/>
      <c r="E4" s="1288"/>
      <c r="F4" s="1288" t="s">
        <v>1</v>
      </c>
      <c r="G4" s="1288"/>
      <c r="H4" s="1288"/>
      <c r="I4" s="1309" t="s">
        <v>72</v>
      </c>
      <c r="J4" s="1309"/>
      <c r="K4" s="1309"/>
      <c r="L4" s="1309"/>
      <c r="M4" s="1309"/>
      <c r="N4" s="1309"/>
      <c r="O4" s="1310" t="s">
        <v>73</v>
      </c>
      <c r="P4" s="1311"/>
      <c r="Q4" s="1311"/>
      <c r="R4" s="1311"/>
      <c r="S4" s="1311"/>
      <c r="T4" s="1311"/>
      <c r="U4" s="1288" t="s">
        <v>2</v>
      </c>
      <c r="V4" s="1288"/>
      <c r="W4" s="1288"/>
      <c r="X4" s="1288" t="s">
        <v>23</v>
      </c>
      <c r="Y4" s="1288"/>
      <c r="Z4" s="1288"/>
      <c r="AA4" s="2"/>
      <c r="AB4" s="447" t="s">
        <v>221</v>
      </c>
      <c r="AC4" s="447"/>
      <c r="AD4" s="472"/>
      <c r="AE4" s="472"/>
      <c r="AF4" s="472"/>
      <c r="AG4" s="472"/>
      <c r="AH4" s="472"/>
      <c r="AI4" s="472"/>
      <c r="AJ4" s="472"/>
      <c r="AK4" s="472"/>
    </row>
    <row r="5" spans="1:42" ht="22.15" customHeight="1" thickTop="1">
      <c r="A5" s="1308"/>
      <c r="B5" s="1289"/>
      <c r="C5" s="1289"/>
      <c r="D5" s="1289"/>
      <c r="E5" s="1289"/>
      <c r="F5" s="1289"/>
      <c r="G5" s="1289"/>
      <c r="H5" s="128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3"/>
      <c r="U5" s="1289"/>
      <c r="V5" s="1289"/>
      <c r="W5" s="1289"/>
      <c r="X5" s="1289"/>
      <c r="Y5" s="1289"/>
      <c r="Z5" s="1289"/>
      <c r="AA5" s="397"/>
      <c r="AB5" s="612" t="s">
        <v>217</v>
      </c>
      <c r="AC5" s="447"/>
      <c r="AD5" s="525"/>
      <c r="AE5" s="450"/>
      <c r="AF5" s="525"/>
      <c r="AG5" s="525"/>
      <c r="AH5" s="525"/>
      <c r="AI5" s="525"/>
      <c r="AJ5" s="525"/>
      <c r="AK5" s="498"/>
      <c r="AL5" s="147"/>
    </row>
    <row r="6" spans="1:42" ht="22.15" customHeight="1">
      <c r="A6" s="516" t="str">
        <f>トータル!A216&amp;""</f>
        <v/>
      </c>
      <c r="B6" s="1339" t="str">
        <f>トータル!B216&amp;""</f>
        <v>CAPE FORTIUS</v>
      </c>
      <c r="C6" s="1340"/>
      <c r="D6" s="1340"/>
      <c r="E6" s="1341"/>
      <c r="F6" s="1342" t="str">
        <f>トータル!C216&amp;""</f>
        <v>156S</v>
      </c>
      <c r="G6" s="1343"/>
      <c r="H6" s="1344"/>
      <c r="I6" s="1345" t="str">
        <f>トータル!H216&amp;""</f>
        <v>02/18</v>
      </c>
      <c r="J6" s="1346"/>
      <c r="K6" s="1347"/>
      <c r="L6" s="1348" t="str">
        <f>トータル!O216&amp;""</f>
        <v>02/21-21</v>
      </c>
      <c r="M6" s="1346"/>
      <c r="N6" s="1349"/>
      <c r="O6" s="1345" t="str">
        <f>トータル!F216&amp;""</f>
        <v>02/18</v>
      </c>
      <c r="P6" s="1346"/>
      <c r="Q6" s="1347"/>
      <c r="R6" s="1285" t="s">
        <v>278</v>
      </c>
      <c r="S6" s="1286"/>
      <c r="T6" s="1287"/>
      <c r="U6" s="1345" t="str">
        <f>トータル!I216&amp;""</f>
        <v>02/27</v>
      </c>
      <c r="V6" s="1346"/>
      <c r="W6" s="1347"/>
      <c r="X6" s="1348" t="str">
        <f>トータル!K216&amp;""</f>
        <v>OOCL</v>
      </c>
      <c r="Y6" s="1346"/>
      <c r="Z6" s="1347"/>
      <c r="AA6" s="465"/>
      <c r="AB6" s="434"/>
      <c r="AC6" s="434"/>
      <c r="AD6" s="526"/>
      <c r="AE6" s="526"/>
      <c r="AF6" s="526"/>
      <c r="AG6" s="526"/>
      <c r="AH6" s="526"/>
      <c r="AI6" s="526"/>
      <c r="AJ6" s="526"/>
      <c r="AK6" s="527"/>
      <c r="AL6" s="528"/>
    </row>
    <row r="7" spans="1:42" ht="22.15" customHeight="1">
      <c r="A7" s="744" t="str">
        <f>トータル!A217&amp;""</f>
        <v/>
      </c>
      <c r="B7" s="1313" t="str">
        <f>トータル!B217&amp;""</f>
        <v>BRIGHT SAKURA</v>
      </c>
      <c r="C7" s="1314"/>
      <c r="D7" s="1314"/>
      <c r="E7" s="1315"/>
      <c r="F7" s="1304" t="str">
        <f>トータル!C217&amp;""</f>
        <v>013S</v>
      </c>
      <c r="G7" s="1304"/>
      <c r="H7" s="1304"/>
      <c r="I7" s="1285" t="str">
        <f>トータル!H217&amp;""</f>
        <v>02/19</v>
      </c>
      <c r="J7" s="1286"/>
      <c r="K7" s="1287"/>
      <c r="L7" s="1285" t="s">
        <v>278</v>
      </c>
      <c r="M7" s="1286"/>
      <c r="N7" s="1287"/>
      <c r="O7" s="1285" t="str">
        <f>トータル!F217&amp;""</f>
        <v>02/19</v>
      </c>
      <c r="P7" s="1286"/>
      <c r="Q7" s="1287"/>
      <c r="R7" s="1285" t="str">
        <f>トータル!P217&amp;""</f>
        <v>02/21-22</v>
      </c>
      <c r="S7" s="1286"/>
      <c r="T7" s="1287"/>
      <c r="U7" s="1285" t="str">
        <f>トータル!I217&amp;""</f>
        <v>03/02</v>
      </c>
      <c r="V7" s="1286"/>
      <c r="W7" s="1287"/>
      <c r="X7" s="1286" t="str">
        <f>トータル!K217&amp;""</f>
        <v>ONE</v>
      </c>
      <c r="Y7" s="1286"/>
      <c r="Z7" s="1287"/>
      <c r="AA7" s="465"/>
      <c r="AB7" s="458" t="s">
        <v>218</v>
      </c>
      <c r="AC7" s="458"/>
      <c r="AD7" s="450"/>
      <c r="AE7" s="450"/>
      <c r="AF7" s="450"/>
      <c r="AG7" s="450"/>
      <c r="AH7" s="450"/>
      <c r="AI7" s="450"/>
      <c r="AJ7" s="450"/>
      <c r="AK7" s="462"/>
    </row>
    <row r="8" spans="1:42" ht="22.15" customHeight="1">
      <c r="A8" s="512" t="str">
        <f>トータル!A218&amp;""</f>
        <v/>
      </c>
      <c r="B8" s="1313" t="str">
        <f>トータル!B218&amp;""</f>
        <v>ALS VENUS</v>
      </c>
      <c r="C8" s="1314"/>
      <c r="D8" s="1314"/>
      <c r="E8" s="1315"/>
      <c r="F8" s="1304" t="str">
        <f>トータル!C218&amp;""</f>
        <v>085S</v>
      </c>
      <c r="G8" s="1304"/>
      <c r="H8" s="1304"/>
      <c r="I8" s="1285" t="str">
        <f>トータル!H218&amp;""</f>
        <v>02/25</v>
      </c>
      <c r="J8" s="1286"/>
      <c r="K8" s="1287"/>
      <c r="L8" s="1285" t="str">
        <f>トータル!O218&amp;""</f>
        <v>02/28-28</v>
      </c>
      <c r="M8" s="1286"/>
      <c r="N8" s="1287"/>
      <c r="O8" s="1285" t="str">
        <f>トータル!F218&amp;""</f>
        <v>02/25</v>
      </c>
      <c r="P8" s="1286"/>
      <c r="Q8" s="1287"/>
      <c r="R8" s="1285" t="s">
        <v>278</v>
      </c>
      <c r="S8" s="1286"/>
      <c r="T8" s="1287"/>
      <c r="U8" s="1285" t="str">
        <f>トータル!I218&amp;""</f>
        <v>03/06</v>
      </c>
      <c r="V8" s="1286"/>
      <c r="W8" s="1287"/>
      <c r="X8" s="1286" t="str">
        <f>トータル!K218&amp;""</f>
        <v>OOCL</v>
      </c>
      <c r="Y8" s="1286"/>
      <c r="Z8" s="1287"/>
      <c r="AA8" s="466"/>
      <c r="AB8" s="458" t="s">
        <v>219</v>
      </c>
      <c r="AC8" s="458"/>
      <c r="AD8" s="451"/>
      <c r="AE8" s="451"/>
      <c r="AF8" s="451"/>
      <c r="AG8" s="451"/>
      <c r="AH8" s="451"/>
      <c r="AI8" s="450"/>
      <c r="AJ8" s="450"/>
      <c r="AK8" s="462"/>
    </row>
    <row r="9" spans="1:42" ht="22.15" customHeight="1">
      <c r="A9" s="512" t="str">
        <f>トータル!A219&amp;""</f>
        <v/>
      </c>
      <c r="B9" s="1313" t="str">
        <f>トータル!B219&amp;""</f>
        <v>ACX DIAMOND</v>
      </c>
      <c r="C9" s="1314"/>
      <c r="D9" s="1314"/>
      <c r="E9" s="1315"/>
      <c r="F9" s="1304" t="str">
        <f>トータル!C219&amp;""</f>
        <v>355S</v>
      </c>
      <c r="G9" s="1304"/>
      <c r="H9" s="1304"/>
      <c r="I9" s="1285" t="str">
        <f>トータル!H219&amp;""</f>
        <v>02/26</v>
      </c>
      <c r="J9" s="1286"/>
      <c r="K9" s="1287"/>
      <c r="L9" s="1285" t="s">
        <v>278</v>
      </c>
      <c r="M9" s="1286"/>
      <c r="N9" s="1287"/>
      <c r="O9" s="1285" t="str">
        <f>トータル!F219&amp;""</f>
        <v>02/26</v>
      </c>
      <c r="P9" s="1286"/>
      <c r="Q9" s="1287"/>
      <c r="R9" s="1285" t="str">
        <f>トータル!P219&amp;""</f>
        <v>02/28-03/01</v>
      </c>
      <c r="S9" s="1286"/>
      <c r="T9" s="1287"/>
      <c r="U9" s="1285" t="str">
        <f>トータル!I219&amp;""</f>
        <v>03/09</v>
      </c>
      <c r="V9" s="1286"/>
      <c r="W9" s="1287"/>
      <c r="X9" s="1286" t="str">
        <f>トータル!K219&amp;""</f>
        <v>ONE</v>
      </c>
      <c r="Y9" s="1286"/>
      <c r="Z9" s="1287"/>
      <c r="AA9" s="467"/>
      <c r="AB9" s="458" t="s">
        <v>220</v>
      </c>
      <c r="AC9" s="458"/>
      <c r="AD9" s="463"/>
      <c r="AE9" s="463"/>
      <c r="AF9" s="463"/>
      <c r="AG9" s="463"/>
      <c r="AH9" s="463"/>
      <c r="AI9" s="459"/>
      <c r="AJ9" s="459"/>
      <c r="AK9" s="462"/>
    </row>
    <row r="10" spans="1:42" ht="22.15" customHeight="1">
      <c r="A10" s="512" t="str">
        <f>トータル!A220&amp;""</f>
        <v/>
      </c>
      <c r="B10" s="1313" t="str">
        <f>トータル!B220&amp;""</f>
        <v>ALS VESTA</v>
      </c>
      <c r="C10" s="1314"/>
      <c r="D10" s="1314"/>
      <c r="E10" s="1315"/>
      <c r="F10" s="1304" t="str">
        <f>トータル!C220&amp;""</f>
        <v>047S</v>
      </c>
      <c r="G10" s="1304"/>
      <c r="H10" s="1304"/>
      <c r="I10" s="1285" t="str">
        <f>トータル!H220&amp;""</f>
        <v>03/04</v>
      </c>
      <c r="J10" s="1286"/>
      <c r="K10" s="1287"/>
      <c r="L10" s="1285" t="str">
        <f>トータル!O220&amp;""</f>
        <v>03/07-07</v>
      </c>
      <c r="M10" s="1286"/>
      <c r="N10" s="1287"/>
      <c r="O10" s="1285" t="str">
        <f>トータル!F220&amp;""</f>
        <v>03/04</v>
      </c>
      <c r="P10" s="1286"/>
      <c r="Q10" s="1287"/>
      <c r="R10" s="1285" t="s">
        <v>278</v>
      </c>
      <c r="S10" s="1286"/>
      <c r="T10" s="1287"/>
      <c r="U10" s="1285" t="str">
        <f>トータル!I220&amp;""</f>
        <v>03/13</v>
      </c>
      <c r="V10" s="1286"/>
      <c r="W10" s="1287"/>
      <c r="X10" s="1286" t="str">
        <f>トータル!K220&amp;""</f>
        <v>OOCL</v>
      </c>
      <c r="Y10" s="1286"/>
      <c r="Z10" s="1287"/>
      <c r="AA10" s="467"/>
      <c r="AB10" s="448"/>
      <c r="AC10" s="464"/>
      <c r="AD10" s="464"/>
      <c r="AE10" s="464"/>
      <c r="AF10" s="464"/>
      <c r="AG10" s="464"/>
      <c r="AH10" s="464"/>
      <c r="AI10" s="461"/>
      <c r="AJ10" s="461"/>
      <c r="AK10" s="462"/>
      <c r="AN10" s="126"/>
    </row>
    <row r="11" spans="1:42" ht="22.15" customHeight="1">
      <c r="A11" s="669" t="str">
        <f>トータル!A221&amp;""</f>
        <v/>
      </c>
      <c r="B11" s="1313" t="str">
        <f>トータル!B221&amp;""</f>
        <v>WAN HAI 331</v>
      </c>
      <c r="C11" s="1314"/>
      <c r="D11" s="1314"/>
      <c r="E11" s="1315"/>
      <c r="F11" s="1304" t="str">
        <f>トータル!C221&amp;""</f>
        <v>021S</v>
      </c>
      <c r="G11" s="1304"/>
      <c r="H11" s="1304"/>
      <c r="I11" s="1285" t="str">
        <f>トータル!H221&amp;""</f>
        <v>03/05</v>
      </c>
      <c r="J11" s="1286"/>
      <c r="K11" s="1287"/>
      <c r="L11" s="1285" t="str">
        <f>トータル!O221&amp;""</f>
        <v/>
      </c>
      <c r="M11" s="1286"/>
      <c r="N11" s="1287"/>
      <c r="O11" s="1285" t="str">
        <f>トータル!F221&amp;""</f>
        <v>03/05</v>
      </c>
      <c r="P11" s="1286"/>
      <c r="Q11" s="1287"/>
      <c r="R11" s="1285" t="str">
        <f>トータル!P221&amp;""</f>
        <v>03/07-08</v>
      </c>
      <c r="S11" s="1286"/>
      <c r="T11" s="1287"/>
      <c r="U11" s="1285" t="str">
        <f>トータル!I221&amp;""</f>
        <v>03/16</v>
      </c>
      <c r="V11" s="1286"/>
      <c r="W11" s="1287"/>
      <c r="X11" s="1286" t="str">
        <f>トータル!K221&amp;""</f>
        <v>ONE</v>
      </c>
      <c r="Y11" s="1286"/>
      <c r="Z11" s="1287"/>
      <c r="AA11" s="467"/>
      <c r="AB11" s="458"/>
      <c r="AC11" s="460"/>
      <c r="AD11" s="460"/>
      <c r="AE11" s="460"/>
      <c r="AF11" s="460"/>
      <c r="AG11" s="460"/>
      <c r="AH11" s="461"/>
      <c r="AI11" s="461"/>
      <c r="AJ11" s="461"/>
      <c r="AK11" s="462"/>
    </row>
    <row r="12" spans="1:42" ht="22.15" customHeight="1">
      <c r="A12" s="512" t="str">
        <f>トータル!A222&amp;""</f>
        <v/>
      </c>
      <c r="B12" s="1313" t="str">
        <f>トータル!B222&amp;""</f>
        <v>CAPE FORTIUS</v>
      </c>
      <c r="C12" s="1314"/>
      <c r="D12" s="1314"/>
      <c r="E12" s="1315"/>
      <c r="F12" s="1304" t="str">
        <f>トータル!C222&amp;""</f>
        <v>157S</v>
      </c>
      <c r="G12" s="1304"/>
      <c r="H12" s="1304"/>
      <c r="I12" s="1285" t="str">
        <f>トータル!H222&amp;""</f>
        <v>03/11</v>
      </c>
      <c r="J12" s="1286"/>
      <c r="K12" s="1287"/>
      <c r="L12" s="1285" t="str">
        <f>トータル!O222&amp;""</f>
        <v>03/14-14</v>
      </c>
      <c r="M12" s="1286"/>
      <c r="N12" s="1287"/>
      <c r="O12" s="1285" t="str">
        <f>トータル!F222&amp;""</f>
        <v>03/11</v>
      </c>
      <c r="P12" s="1286"/>
      <c r="Q12" s="1287"/>
      <c r="R12" s="1285" t="s">
        <v>278</v>
      </c>
      <c r="S12" s="1286"/>
      <c r="T12" s="1287"/>
      <c r="U12" s="1285" t="str">
        <f>トータル!I222&amp;""</f>
        <v>03/20</v>
      </c>
      <c r="V12" s="1286"/>
      <c r="W12" s="1287"/>
      <c r="X12" s="1286" t="str">
        <f>トータル!K222&amp;""</f>
        <v>OOCL</v>
      </c>
      <c r="Y12" s="1286"/>
      <c r="Z12" s="1287"/>
      <c r="AA12" s="468"/>
      <c r="AB12" s="540" t="s">
        <v>248</v>
      </c>
      <c r="AC12" s="446"/>
      <c r="AD12" s="446"/>
      <c r="AE12" s="446"/>
      <c r="AF12" s="446"/>
      <c r="AG12" s="446"/>
      <c r="AH12" s="436"/>
      <c r="AI12" s="436"/>
      <c r="AJ12" s="436"/>
      <c r="AK12" s="462"/>
    </row>
    <row r="13" spans="1:42" ht="22.15" customHeight="1">
      <c r="A13" s="512" t="str">
        <f>トータル!A223&amp;""</f>
        <v/>
      </c>
      <c r="B13" s="1313" t="str">
        <f>トータル!B223&amp;""</f>
        <v>ACX CRYSTAL</v>
      </c>
      <c r="C13" s="1314"/>
      <c r="D13" s="1314"/>
      <c r="E13" s="1315"/>
      <c r="F13" s="1304" t="str">
        <f>トータル!C223&amp;""</f>
        <v>324S</v>
      </c>
      <c r="G13" s="1304"/>
      <c r="H13" s="1304"/>
      <c r="I13" s="1285" t="str">
        <f>トータル!H223&amp;""</f>
        <v>03/12</v>
      </c>
      <c r="J13" s="1286"/>
      <c r="K13" s="1287"/>
      <c r="L13" s="1285" t="s">
        <v>278</v>
      </c>
      <c r="M13" s="1286"/>
      <c r="N13" s="1287"/>
      <c r="O13" s="1285" t="str">
        <f>トータル!F223&amp;""</f>
        <v>03/12</v>
      </c>
      <c r="P13" s="1286"/>
      <c r="Q13" s="1287"/>
      <c r="R13" s="1285" t="str">
        <f>トータル!P223&amp;""</f>
        <v>03/14-15</v>
      </c>
      <c r="S13" s="1286"/>
      <c r="T13" s="1287"/>
      <c r="U13" s="1285" t="str">
        <f>トータル!I223&amp;""</f>
        <v>03/23</v>
      </c>
      <c r="V13" s="1286"/>
      <c r="W13" s="1287"/>
      <c r="X13" s="1286" t="str">
        <f>トータル!K223&amp;""</f>
        <v>ONE</v>
      </c>
      <c r="Y13" s="1286"/>
      <c r="Z13" s="1287"/>
      <c r="AA13" s="469"/>
      <c r="AB13" s="478" t="s">
        <v>224</v>
      </c>
      <c r="AC13" s="446"/>
      <c r="AD13" s="446"/>
      <c r="AE13" s="446"/>
      <c r="AF13" s="446"/>
      <c r="AG13" s="446"/>
      <c r="AH13" s="436"/>
      <c r="AI13" s="436"/>
      <c r="AJ13" s="436"/>
      <c r="AK13" s="462"/>
    </row>
    <row r="14" spans="1:42" ht="22.15" customHeight="1">
      <c r="A14" s="512" t="str">
        <f>トータル!A224&amp;""</f>
        <v>●</v>
      </c>
      <c r="B14" s="1313" t="str">
        <f>トータル!B224&amp;""</f>
        <v>ALS VENUS</v>
      </c>
      <c r="C14" s="1314"/>
      <c r="D14" s="1314"/>
      <c r="E14" s="1315"/>
      <c r="F14" s="1304" t="str">
        <f>トータル!C224&amp;""</f>
        <v>086S</v>
      </c>
      <c r="G14" s="1304"/>
      <c r="H14" s="1304"/>
      <c r="I14" s="1285" t="str">
        <f>トータル!H224&amp;""</f>
        <v>03/17</v>
      </c>
      <c r="J14" s="1286"/>
      <c r="K14" s="1287"/>
      <c r="L14" s="1285" t="str">
        <f>トータル!O224&amp;""</f>
        <v>03/21-21</v>
      </c>
      <c r="M14" s="1286"/>
      <c r="N14" s="1287"/>
      <c r="O14" s="1285" t="str">
        <f>トータル!F224&amp;""</f>
        <v>03/17</v>
      </c>
      <c r="P14" s="1286"/>
      <c r="Q14" s="1287"/>
      <c r="R14" s="1285" t="s">
        <v>278</v>
      </c>
      <c r="S14" s="1286"/>
      <c r="T14" s="1287"/>
      <c r="U14" s="1285" t="str">
        <f>トータル!I224&amp;""</f>
        <v>03/27</v>
      </c>
      <c r="V14" s="1286"/>
      <c r="W14" s="1287"/>
      <c r="X14" s="1286" t="str">
        <f>トータル!K224&amp;""</f>
        <v>OOCL</v>
      </c>
      <c r="Y14" s="1286"/>
      <c r="Z14" s="1287"/>
      <c r="AA14" s="469"/>
      <c r="AB14" s="539" t="s">
        <v>225</v>
      </c>
      <c r="AC14" s="539"/>
      <c r="AD14" s="539"/>
      <c r="AE14" s="539"/>
      <c r="AF14" s="539"/>
      <c r="AG14" s="539"/>
      <c r="AH14" s="539"/>
      <c r="AI14" s="539"/>
      <c r="AJ14" s="539"/>
      <c r="AK14" s="462"/>
    </row>
    <row r="15" spans="1:42" ht="22.15" customHeight="1">
      <c r="A15" s="512" t="str">
        <f>トータル!A225&amp;""</f>
        <v>●</v>
      </c>
      <c r="B15" s="1313" t="str">
        <f>トータル!B225&amp;""</f>
        <v>BRIGHT SAKURA</v>
      </c>
      <c r="C15" s="1314"/>
      <c r="D15" s="1314"/>
      <c r="E15" s="1315"/>
      <c r="F15" s="1304" t="str">
        <f>トータル!C225&amp;""</f>
        <v>014S</v>
      </c>
      <c r="G15" s="1304"/>
      <c r="H15" s="1304"/>
      <c r="I15" s="1285" t="str">
        <f>トータル!H225&amp;""</f>
        <v>03/18</v>
      </c>
      <c r="J15" s="1286"/>
      <c r="K15" s="1287"/>
      <c r="L15" s="1285" t="s">
        <v>278</v>
      </c>
      <c r="M15" s="1286"/>
      <c r="N15" s="1287"/>
      <c r="O15" s="1285" t="str">
        <f>トータル!F225&amp;""</f>
        <v>03/18</v>
      </c>
      <c r="P15" s="1286"/>
      <c r="Q15" s="1287"/>
      <c r="R15" s="1285" t="str">
        <f>トータル!P225&amp;""</f>
        <v>03/21-22</v>
      </c>
      <c r="S15" s="1286"/>
      <c r="T15" s="1287"/>
      <c r="U15" s="1285" t="str">
        <f>トータル!I225&amp;""</f>
        <v>03/30</v>
      </c>
      <c r="V15" s="1286"/>
      <c r="W15" s="1287"/>
      <c r="X15" s="1286" t="str">
        <f>トータル!K225&amp;""</f>
        <v>ONE</v>
      </c>
      <c r="Y15" s="1286"/>
      <c r="Z15" s="1287"/>
      <c r="AA15" s="469"/>
      <c r="AB15" s="539" t="s">
        <v>245</v>
      </c>
      <c r="AC15" s="539"/>
      <c r="AD15" s="539"/>
      <c r="AE15" s="539"/>
      <c r="AF15" s="539"/>
      <c r="AG15" s="539"/>
      <c r="AH15" s="539"/>
      <c r="AI15" s="539"/>
      <c r="AJ15" s="539"/>
      <c r="AK15" s="401"/>
    </row>
    <row r="16" spans="1:42" ht="22.15" customHeight="1">
      <c r="A16" s="512" t="str">
        <f>トータル!A226&amp;""</f>
        <v/>
      </c>
      <c r="B16" s="1313" t="str">
        <f>トータル!B226&amp;""</f>
        <v>ALS VESTA</v>
      </c>
      <c r="C16" s="1314"/>
      <c r="D16" s="1314"/>
      <c r="E16" s="1315"/>
      <c r="F16" s="1304" t="str">
        <f>トータル!C226&amp;""</f>
        <v>048S</v>
      </c>
      <c r="G16" s="1304"/>
      <c r="H16" s="1304"/>
      <c r="I16" s="1285" t="str">
        <f>トータル!H226&amp;""</f>
        <v>03/25</v>
      </c>
      <c r="J16" s="1286"/>
      <c r="K16" s="1287"/>
      <c r="L16" s="1285" t="str">
        <f>トータル!O226&amp;""</f>
        <v>03/28-28</v>
      </c>
      <c r="M16" s="1286"/>
      <c r="N16" s="1287"/>
      <c r="O16" s="1285" t="str">
        <f>トータル!F226&amp;""</f>
        <v>03/25</v>
      </c>
      <c r="P16" s="1286"/>
      <c r="Q16" s="1287"/>
      <c r="R16" s="1285" t="s">
        <v>278</v>
      </c>
      <c r="S16" s="1286"/>
      <c r="T16" s="1287"/>
      <c r="U16" s="1285" t="str">
        <f>トータル!I226&amp;""</f>
        <v>04/03</v>
      </c>
      <c r="V16" s="1286"/>
      <c r="W16" s="1287"/>
      <c r="X16" s="1286" t="str">
        <f>トータル!K226&amp;""</f>
        <v>OOCL</v>
      </c>
      <c r="Y16" s="1286"/>
      <c r="Z16" s="1287"/>
      <c r="AA16" s="469"/>
      <c r="AB16" s="539"/>
      <c r="AC16" s="539" t="s">
        <v>414</v>
      </c>
      <c r="AD16" s="539"/>
      <c r="AE16" s="539"/>
      <c r="AF16" s="539"/>
      <c r="AG16" s="539"/>
      <c r="AH16" s="539"/>
      <c r="AI16" s="539"/>
      <c r="AJ16" s="539"/>
      <c r="AK16" s="548"/>
    </row>
    <row r="17" spans="1:37" ht="22.15" customHeight="1">
      <c r="A17" s="532" t="str">
        <f>トータル!A227&amp;""</f>
        <v/>
      </c>
      <c r="B17" s="1313" t="str">
        <f>トータル!B227&amp;""</f>
        <v>ACX DIAMOND</v>
      </c>
      <c r="C17" s="1314"/>
      <c r="D17" s="1314"/>
      <c r="E17" s="1315"/>
      <c r="F17" s="1304" t="str">
        <f>トータル!C227&amp;""</f>
        <v>356S</v>
      </c>
      <c r="G17" s="1304"/>
      <c r="H17" s="1304"/>
      <c r="I17" s="1285" t="str">
        <f>トータル!H227&amp;""</f>
        <v>03/26</v>
      </c>
      <c r="J17" s="1286"/>
      <c r="K17" s="1287"/>
      <c r="L17" s="1285" t="s">
        <v>278</v>
      </c>
      <c r="M17" s="1286"/>
      <c r="N17" s="1287"/>
      <c r="O17" s="1285" t="str">
        <f>トータル!F227&amp;""</f>
        <v>03/26</v>
      </c>
      <c r="P17" s="1286"/>
      <c r="Q17" s="1287"/>
      <c r="R17" s="1285" t="str">
        <f>トータル!P227&amp;""</f>
        <v>03/28-29</v>
      </c>
      <c r="S17" s="1286"/>
      <c r="T17" s="1287"/>
      <c r="U17" s="1285" t="str">
        <f>トータル!I227&amp;""</f>
        <v>04/06</v>
      </c>
      <c r="V17" s="1286"/>
      <c r="W17" s="1287"/>
      <c r="X17" s="1286" t="str">
        <f>トータル!K227&amp;""</f>
        <v>ONE</v>
      </c>
      <c r="Y17" s="1286"/>
      <c r="Z17" s="1287"/>
      <c r="AA17" s="475"/>
      <c r="AB17" s="539"/>
      <c r="AC17" s="539" t="s">
        <v>415</v>
      </c>
      <c r="AD17" s="539"/>
      <c r="AE17" s="539"/>
      <c r="AF17" s="539"/>
      <c r="AG17" s="539"/>
      <c r="AH17" s="539"/>
      <c r="AI17" s="539"/>
      <c r="AJ17" s="539"/>
      <c r="AK17" s="548"/>
    </row>
    <row r="18" spans="1:37" ht="22.15" customHeight="1">
      <c r="A18" s="513" t="str">
        <f>トータル!A228&amp;""</f>
        <v/>
      </c>
      <c r="B18" s="1313" t="str">
        <f>トータル!B228&amp;""</f>
        <v>CAPE FORTIUS</v>
      </c>
      <c r="C18" s="1314"/>
      <c r="D18" s="1314"/>
      <c r="E18" s="1315"/>
      <c r="F18" s="1304" t="str">
        <f>トータル!C228&amp;""</f>
        <v>158S</v>
      </c>
      <c r="G18" s="1304"/>
      <c r="H18" s="1304"/>
      <c r="I18" s="1285" t="str">
        <f>トータル!H228&amp;""</f>
        <v>04/01</v>
      </c>
      <c r="J18" s="1286"/>
      <c r="K18" s="1287"/>
      <c r="L18" s="1285" t="str">
        <f>トータル!O228&amp;""</f>
        <v>04/04-04</v>
      </c>
      <c r="M18" s="1286"/>
      <c r="N18" s="1287"/>
      <c r="O18" s="1285" t="str">
        <f>トータル!F228&amp;""</f>
        <v>04/01</v>
      </c>
      <c r="P18" s="1286"/>
      <c r="Q18" s="1287"/>
      <c r="R18" s="1285" t="s">
        <v>278</v>
      </c>
      <c r="S18" s="1286"/>
      <c r="T18" s="1287"/>
      <c r="U18" s="1285" t="str">
        <f>トータル!I228&amp;""</f>
        <v>04/10</v>
      </c>
      <c r="V18" s="1286"/>
      <c r="W18" s="1287"/>
      <c r="X18" s="1286" t="str">
        <f>トータル!K228&amp;""</f>
        <v>OOCL</v>
      </c>
      <c r="Y18" s="1286"/>
      <c r="Z18" s="1287"/>
    </row>
    <row r="19" spans="1:37" ht="22.15" customHeight="1">
      <c r="A19" s="513" t="str">
        <f>トータル!A229&amp;""</f>
        <v/>
      </c>
      <c r="B19" s="1313" t="str">
        <f>トータル!B229&amp;""</f>
        <v>A VESSEL</v>
      </c>
      <c r="C19" s="1314"/>
      <c r="D19" s="1314"/>
      <c r="E19" s="1315"/>
      <c r="F19" s="1304" t="str">
        <f>トータル!C229&amp;""</f>
        <v>A</v>
      </c>
      <c r="G19" s="1304"/>
      <c r="H19" s="1304"/>
      <c r="I19" s="1285" t="str">
        <f>トータル!H229&amp;""</f>
        <v>04/02</v>
      </c>
      <c r="J19" s="1286"/>
      <c r="K19" s="1287"/>
      <c r="L19" s="1285" t="s">
        <v>278</v>
      </c>
      <c r="M19" s="1286"/>
      <c r="N19" s="1287"/>
      <c r="O19" s="1285" t="str">
        <f>トータル!F229&amp;""</f>
        <v>04/02</v>
      </c>
      <c r="P19" s="1286"/>
      <c r="Q19" s="1287"/>
      <c r="R19" s="1285" t="str">
        <f>トータル!P229&amp;""</f>
        <v>04/04-05</v>
      </c>
      <c r="S19" s="1286"/>
      <c r="T19" s="1287"/>
      <c r="U19" s="1285" t="str">
        <f>トータル!I229&amp;""</f>
        <v>04/13</v>
      </c>
      <c r="V19" s="1286"/>
      <c r="W19" s="1287"/>
      <c r="X19" s="1286" t="str">
        <f>トータル!K229&amp;""</f>
        <v>ONE</v>
      </c>
      <c r="Y19" s="1286"/>
      <c r="Z19" s="1287"/>
      <c r="AB19" s="476"/>
      <c r="AC19" s="476"/>
      <c r="AD19" s="476"/>
      <c r="AE19" s="476"/>
      <c r="AF19" s="476"/>
      <c r="AG19" s="476"/>
      <c r="AH19" s="476"/>
      <c r="AI19" s="476"/>
      <c r="AJ19" s="476"/>
      <c r="AK19" s="476"/>
    </row>
    <row r="20" spans="1:37" ht="22.15" customHeight="1">
      <c r="A20" s="514" t="str">
        <f>トータル!A230&amp;""</f>
        <v/>
      </c>
      <c r="B20" s="1318" t="str">
        <f>トータル!B230&amp;""</f>
        <v>ALS VENUS</v>
      </c>
      <c r="C20" s="1319"/>
      <c r="D20" s="1319"/>
      <c r="E20" s="1320"/>
      <c r="F20" s="1325" t="str">
        <f>トータル!C230&amp;""</f>
        <v>087S</v>
      </c>
      <c r="G20" s="1325"/>
      <c r="H20" s="1325"/>
      <c r="I20" s="1296" t="str">
        <f>トータル!H230&amp;""</f>
        <v>04/08</v>
      </c>
      <c r="J20" s="1297"/>
      <c r="K20" s="1298"/>
      <c r="L20" s="1296" t="str">
        <f>トータル!O230&amp;""</f>
        <v>04/11-11</v>
      </c>
      <c r="M20" s="1297"/>
      <c r="N20" s="1298"/>
      <c r="O20" s="1296" t="str">
        <f>トータル!F230&amp;""</f>
        <v>04/08</v>
      </c>
      <c r="P20" s="1297"/>
      <c r="Q20" s="1298"/>
      <c r="R20" s="1296" t="s">
        <v>278</v>
      </c>
      <c r="S20" s="1297"/>
      <c r="T20" s="1298"/>
      <c r="U20" s="1296" t="str">
        <f>トータル!I230&amp;""</f>
        <v>04/17</v>
      </c>
      <c r="V20" s="1297"/>
      <c r="W20" s="1298"/>
      <c r="X20" s="1296" t="str">
        <f>トータル!K230&amp;""</f>
        <v>OOCL</v>
      </c>
      <c r="Y20" s="1297"/>
      <c r="Z20" s="1298"/>
      <c r="AA20" s="477"/>
      <c r="AB20" s="476"/>
      <c r="AC20" s="476"/>
      <c r="AD20" s="476"/>
      <c r="AE20" s="476"/>
      <c r="AF20" s="476"/>
      <c r="AG20" s="476"/>
      <c r="AH20" s="476"/>
      <c r="AI20" s="476"/>
      <c r="AJ20" s="476"/>
      <c r="AK20" s="476"/>
    </row>
    <row r="21" spans="1:37" ht="22.15" hidden="1" customHeight="1">
      <c r="A21" s="515" t="str">
        <f>トータル!A231&amp;""</f>
        <v/>
      </c>
      <c r="B21" s="1321" t="str">
        <f>トータル!B231&amp;""</f>
        <v/>
      </c>
      <c r="C21" s="1322"/>
      <c r="D21" s="1322"/>
      <c r="E21" s="1323"/>
      <c r="F21" s="1328" t="str">
        <f>トータル!C231&amp;""</f>
        <v/>
      </c>
      <c r="G21" s="1328"/>
      <c r="H21" s="1328"/>
      <c r="I21" s="1290" t="str">
        <f>トータル!H231&amp;""</f>
        <v/>
      </c>
      <c r="J21" s="1291"/>
      <c r="K21" s="1292"/>
      <c r="L21" s="1291" t="str">
        <f>トータル!O231&amp;""</f>
        <v/>
      </c>
      <c r="M21" s="1291"/>
      <c r="N21" s="1291"/>
      <c r="O21" s="1290" t="str">
        <f>トータル!F231&amp;""</f>
        <v/>
      </c>
      <c r="P21" s="1291"/>
      <c r="Q21" s="1292"/>
      <c r="R21" s="1291" t="str">
        <f>トータル!P231&amp;""</f>
        <v/>
      </c>
      <c r="S21" s="1291"/>
      <c r="T21" s="1291"/>
      <c r="U21" s="1290" t="str">
        <f>トータル!I231&amp;""</f>
        <v/>
      </c>
      <c r="V21" s="1291"/>
      <c r="W21" s="1292"/>
      <c r="X21" s="1291" t="str">
        <f>トータル!K231&amp;""</f>
        <v/>
      </c>
      <c r="Y21" s="1291"/>
      <c r="Z21" s="1292"/>
      <c r="AA21" s="477"/>
      <c r="AB21" s="476"/>
      <c r="AC21" s="476"/>
      <c r="AD21" s="476"/>
      <c r="AE21" s="476"/>
      <c r="AF21" s="476"/>
      <c r="AG21" s="476"/>
      <c r="AH21" s="476"/>
      <c r="AI21" s="476"/>
      <c r="AJ21" s="476"/>
      <c r="AK21" s="476"/>
    </row>
    <row r="22" spans="1:37" ht="28.5" customHeight="1">
      <c r="A22" s="663"/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</row>
    <row r="23" spans="1:37" ht="24.6" customHeight="1">
      <c r="A23" s="1333" t="s">
        <v>239</v>
      </c>
      <c r="B23" s="1334"/>
      <c r="C23" s="1334"/>
      <c r="D23" s="1334"/>
      <c r="E23" s="1334"/>
      <c r="F23" s="1334"/>
      <c r="G23" s="1334"/>
      <c r="H23" s="1334"/>
      <c r="I23" s="1334"/>
      <c r="J23" s="1334"/>
      <c r="K23" s="1334"/>
      <c r="L23" s="1334"/>
      <c r="M23" s="1334"/>
      <c r="N23" s="1334"/>
      <c r="O23" s="1334"/>
      <c r="P23" s="1334"/>
      <c r="Q23" s="1334"/>
      <c r="T23" s="1335" t="s">
        <v>579</v>
      </c>
      <c r="U23" s="1336"/>
      <c r="V23" s="1336"/>
      <c r="W23" s="1336"/>
      <c r="X23" s="1336"/>
      <c r="Y23" s="1336"/>
      <c r="Z23" s="1336"/>
      <c r="AA23" s="1336"/>
      <c r="AB23" s="1336"/>
      <c r="AC23" s="1336"/>
      <c r="AD23" s="1336"/>
      <c r="AE23" s="1336"/>
      <c r="AF23" s="1336"/>
      <c r="AG23" s="1336"/>
      <c r="AH23" s="1336"/>
      <c r="AI23" s="1336"/>
      <c r="AJ23" s="1336"/>
      <c r="AK23" s="1336"/>
    </row>
    <row r="24" spans="1:37" ht="19.5" customHeight="1">
      <c r="A24" s="1191" t="s">
        <v>696</v>
      </c>
      <c r="B24" s="1191"/>
      <c r="C24" s="1191"/>
      <c r="D24" s="1191"/>
      <c r="E24" s="1191"/>
      <c r="F24" s="1191"/>
      <c r="G24" s="1191"/>
      <c r="H24" s="1191"/>
      <c r="I24" s="1191"/>
      <c r="J24" s="1191"/>
      <c r="K24" s="1191"/>
      <c r="L24" s="1191"/>
      <c r="M24" s="1191"/>
      <c r="N24" s="1191"/>
      <c r="O24" s="1191"/>
      <c r="P24" s="1191"/>
      <c r="Q24" s="1191"/>
      <c r="R24" s="130"/>
      <c r="S24" s="130"/>
      <c r="T24" s="1337" t="s">
        <v>697</v>
      </c>
      <c r="U24" s="1338"/>
      <c r="V24" s="1338"/>
      <c r="W24" s="1338"/>
      <c r="X24" s="1338"/>
      <c r="Y24" s="1338"/>
      <c r="Z24" s="1338"/>
      <c r="AA24" s="1338"/>
      <c r="AB24" s="1338"/>
      <c r="AC24" s="1338"/>
      <c r="AD24" s="1338"/>
      <c r="AE24" s="1338"/>
      <c r="AF24" s="1338"/>
      <c r="AG24" s="1338"/>
      <c r="AH24" s="1338"/>
      <c r="AI24" s="1338"/>
      <c r="AJ24" s="1338"/>
      <c r="AK24" s="1338"/>
    </row>
    <row r="25" spans="1:37" ht="23.1" customHeight="1">
      <c r="A25" s="1191"/>
      <c r="B25" s="1191"/>
      <c r="C25" s="1191"/>
      <c r="D25" s="1191"/>
      <c r="E25" s="1191"/>
      <c r="F25" s="1191"/>
      <c r="G25" s="1191"/>
      <c r="H25" s="1191"/>
      <c r="I25" s="1191"/>
      <c r="J25" s="1191"/>
      <c r="K25" s="1191"/>
      <c r="L25" s="1191"/>
      <c r="M25" s="1191"/>
      <c r="N25" s="1191"/>
      <c r="O25" s="1191"/>
      <c r="P25" s="1191"/>
      <c r="Q25" s="1191"/>
      <c r="R25" s="130"/>
      <c r="S25" s="130"/>
      <c r="T25" s="1338"/>
      <c r="U25" s="1338"/>
      <c r="V25" s="1338"/>
      <c r="W25" s="1338"/>
      <c r="X25" s="1338"/>
      <c r="Y25" s="1338"/>
      <c r="Z25" s="1338"/>
      <c r="AA25" s="1338"/>
      <c r="AB25" s="1338"/>
      <c r="AC25" s="1338"/>
      <c r="AD25" s="1338"/>
      <c r="AE25" s="1338"/>
      <c r="AF25" s="1338"/>
      <c r="AG25" s="1338"/>
      <c r="AH25" s="1338"/>
      <c r="AI25" s="1338"/>
      <c r="AJ25" s="1338"/>
      <c r="AK25" s="1338"/>
    </row>
    <row r="26" spans="1:37" ht="18" customHeight="1">
      <c r="A26" s="1191"/>
      <c r="B26" s="1191"/>
      <c r="C26" s="1191"/>
      <c r="D26" s="1191"/>
      <c r="E26" s="1191"/>
      <c r="F26" s="1191"/>
      <c r="G26" s="1191"/>
      <c r="H26" s="1191"/>
      <c r="I26" s="1191"/>
      <c r="J26" s="1191"/>
      <c r="K26" s="1191"/>
      <c r="L26" s="1191"/>
      <c r="M26" s="1191"/>
      <c r="N26" s="1191"/>
      <c r="O26" s="1191"/>
      <c r="P26" s="1191"/>
      <c r="Q26" s="1191"/>
      <c r="R26" s="274"/>
      <c r="S26" s="149"/>
      <c r="T26" s="1338"/>
      <c r="U26" s="1338"/>
      <c r="V26" s="1338"/>
      <c r="W26" s="1338"/>
      <c r="X26" s="1338"/>
      <c r="Y26" s="1338"/>
      <c r="Z26" s="1338"/>
      <c r="AA26" s="1338"/>
      <c r="AB26" s="1338"/>
      <c r="AC26" s="1338"/>
      <c r="AD26" s="1338"/>
      <c r="AE26" s="1338"/>
      <c r="AF26" s="1338"/>
      <c r="AG26" s="1338"/>
      <c r="AH26" s="1338"/>
      <c r="AI26" s="1338"/>
      <c r="AJ26" s="1338"/>
      <c r="AK26" s="1338"/>
    </row>
    <row r="27" spans="1:37" ht="18" customHeight="1">
      <c r="A27" s="1191"/>
      <c r="B27" s="1191"/>
      <c r="C27" s="1191"/>
      <c r="D27" s="1191"/>
      <c r="E27" s="1191"/>
      <c r="F27" s="1191"/>
      <c r="G27" s="1191"/>
      <c r="H27" s="1191"/>
      <c r="I27" s="1191"/>
      <c r="J27" s="1191"/>
      <c r="K27" s="1191"/>
      <c r="L27" s="1191"/>
      <c r="M27" s="1191"/>
      <c r="N27" s="1191"/>
      <c r="O27" s="1191"/>
      <c r="P27" s="1191"/>
      <c r="Q27" s="1191"/>
      <c r="R27" s="274"/>
      <c r="S27" s="149"/>
      <c r="T27" s="1338"/>
      <c r="U27" s="1338"/>
      <c r="V27" s="1338"/>
      <c r="W27" s="1338"/>
      <c r="X27" s="1338"/>
      <c r="Y27" s="1338"/>
      <c r="Z27" s="1338"/>
      <c r="AA27" s="1338"/>
      <c r="AB27" s="1338"/>
      <c r="AC27" s="1338"/>
      <c r="AD27" s="1338"/>
      <c r="AE27" s="1338"/>
      <c r="AF27" s="1338"/>
      <c r="AG27" s="1338"/>
      <c r="AH27" s="1338"/>
      <c r="AI27" s="1338"/>
      <c r="AJ27" s="1338"/>
      <c r="AK27" s="1338"/>
    </row>
    <row r="28" spans="1:37" ht="18" customHeight="1">
      <c r="A28" s="1191"/>
      <c r="B28" s="1191"/>
      <c r="C28" s="1191"/>
      <c r="D28" s="1191"/>
      <c r="E28" s="1191"/>
      <c r="F28" s="1191"/>
      <c r="G28" s="1191"/>
      <c r="H28" s="1191"/>
      <c r="I28" s="1191"/>
      <c r="J28" s="1191"/>
      <c r="K28" s="1191"/>
      <c r="L28" s="1191"/>
      <c r="M28" s="1191"/>
      <c r="N28" s="1191"/>
      <c r="O28" s="1191"/>
      <c r="P28" s="1191"/>
      <c r="Q28" s="1191"/>
      <c r="R28" s="274"/>
      <c r="S28" s="149"/>
      <c r="T28" s="1338"/>
      <c r="U28" s="1338"/>
      <c r="V28" s="1338"/>
      <c r="W28" s="1338"/>
      <c r="X28" s="1338"/>
      <c r="Y28" s="1338"/>
      <c r="Z28" s="1338"/>
      <c r="AA28" s="1338"/>
      <c r="AB28" s="1338"/>
      <c r="AC28" s="1338"/>
      <c r="AD28" s="1338"/>
      <c r="AE28" s="1338"/>
      <c r="AF28" s="1338"/>
      <c r="AG28" s="1338"/>
      <c r="AH28" s="1338"/>
      <c r="AI28" s="1338"/>
      <c r="AJ28" s="1338"/>
      <c r="AK28" s="1338"/>
    </row>
    <row r="29" spans="1:37" ht="18" customHeight="1">
      <c r="A29" s="1191"/>
      <c r="B29" s="1191"/>
      <c r="C29" s="1191"/>
      <c r="D29" s="1191"/>
      <c r="E29" s="1191"/>
      <c r="F29" s="1191"/>
      <c r="G29" s="1191"/>
      <c r="H29" s="1191"/>
      <c r="I29" s="1191"/>
      <c r="J29" s="1191"/>
      <c r="K29" s="1191"/>
      <c r="L29" s="1191"/>
      <c r="M29" s="1191"/>
      <c r="N29" s="1191"/>
      <c r="O29" s="1191"/>
      <c r="P29" s="1191"/>
      <c r="Q29" s="1191"/>
      <c r="R29" s="274"/>
      <c r="S29" s="149"/>
      <c r="T29" s="1338"/>
      <c r="U29" s="1338"/>
      <c r="V29" s="1338"/>
      <c r="W29" s="1338"/>
      <c r="X29" s="1338"/>
      <c r="Y29" s="1338"/>
      <c r="Z29" s="1338"/>
      <c r="AA29" s="1338"/>
      <c r="AB29" s="1338"/>
      <c r="AC29" s="1338"/>
      <c r="AD29" s="1338"/>
      <c r="AE29" s="1338"/>
      <c r="AF29" s="1338"/>
      <c r="AG29" s="1338"/>
      <c r="AH29" s="1338"/>
      <c r="AI29" s="1338"/>
      <c r="AJ29" s="1338"/>
      <c r="AK29" s="1338"/>
    </row>
    <row r="30" spans="1:37" ht="18" customHeight="1">
      <c r="A30" s="1191"/>
      <c r="B30" s="1191"/>
      <c r="C30" s="1191"/>
      <c r="D30" s="1191"/>
      <c r="E30" s="1191"/>
      <c r="F30" s="1191"/>
      <c r="G30" s="1191"/>
      <c r="H30" s="1191"/>
      <c r="I30" s="1191"/>
      <c r="J30" s="1191"/>
      <c r="K30" s="1191"/>
      <c r="L30" s="1191"/>
      <c r="M30" s="1191"/>
      <c r="N30" s="1191"/>
      <c r="O30" s="1191"/>
      <c r="P30" s="1191"/>
      <c r="Q30" s="1191"/>
      <c r="R30" s="274"/>
      <c r="S30" s="149"/>
      <c r="T30" s="1338"/>
      <c r="U30" s="1338"/>
      <c r="V30" s="1338"/>
      <c r="W30" s="1338"/>
      <c r="X30" s="1338"/>
      <c r="Y30" s="1338"/>
      <c r="Z30" s="1338"/>
      <c r="AA30" s="1338"/>
      <c r="AB30" s="1338"/>
      <c r="AC30" s="1338"/>
      <c r="AD30" s="1338"/>
      <c r="AE30" s="1338"/>
      <c r="AF30" s="1338"/>
      <c r="AG30" s="1338"/>
      <c r="AH30" s="1338"/>
      <c r="AI30" s="1338"/>
      <c r="AJ30" s="1338"/>
      <c r="AK30" s="1338"/>
    </row>
    <row r="31" spans="1:37" ht="18" customHeight="1">
      <c r="A31" s="1191"/>
      <c r="B31" s="1191"/>
      <c r="C31" s="1191"/>
      <c r="D31" s="1191"/>
      <c r="E31" s="1191"/>
      <c r="F31" s="1191"/>
      <c r="G31" s="1191"/>
      <c r="H31" s="1191"/>
      <c r="I31" s="1191"/>
      <c r="J31" s="1191"/>
      <c r="K31" s="1191"/>
      <c r="L31" s="1191"/>
      <c r="M31" s="1191"/>
      <c r="N31" s="1191"/>
      <c r="O31" s="1191"/>
      <c r="P31" s="1191"/>
      <c r="Q31" s="1191"/>
      <c r="R31" s="274"/>
      <c r="S31" s="149"/>
      <c r="T31" s="1338"/>
      <c r="U31" s="1338"/>
      <c r="V31" s="1338"/>
      <c r="W31" s="1338"/>
      <c r="X31" s="1338"/>
      <c r="Y31" s="1338"/>
      <c r="Z31" s="1338"/>
      <c r="AA31" s="1338"/>
      <c r="AB31" s="1338"/>
      <c r="AC31" s="1338"/>
      <c r="AD31" s="1338"/>
      <c r="AE31" s="1338"/>
      <c r="AF31" s="1338"/>
      <c r="AG31" s="1338"/>
      <c r="AH31" s="1338"/>
      <c r="AI31" s="1338"/>
      <c r="AJ31" s="1338"/>
      <c r="AK31" s="1338"/>
    </row>
    <row r="32" spans="1:37" ht="18" customHeight="1">
      <c r="A32" s="1191"/>
      <c r="B32" s="1191"/>
      <c r="C32" s="1191"/>
      <c r="D32" s="1191"/>
      <c r="E32" s="1191"/>
      <c r="F32" s="1191"/>
      <c r="G32" s="1191"/>
      <c r="H32" s="1191"/>
      <c r="I32" s="1191"/>
      <c r="J32" s="1191"/>
      <c r="K32" s="1191"/>
      <c r="L32" s="1191"/>
      <c r="M32" s="1191"/>
      <c r="N32" s="1191"/>
      <c r="O32" s="1191"/>
      <c r="P32" s="1191"/>
      <c r="Q32" s="1191"/>
      <c r="R32" s="274"/>
      <c r="S32" s="149"/>
      <c r="T32" s="1338"/>
      <c r="U32" s="1338"/>
      <c r="V32" s="1338"/>
      <c r="W32" s="1338"/>
      <c r="X32" s="1338"/>
      <c r="Y32" s="1338"/>
      <c r="Z32" s="1338"/>
      <c r="AA32" s="1338"/>
      <c r="AB32" s="1338"/>
      <c r="AC32" s="1338"/>
      <c r="AD32" s="1338"/>
      <c r="AE32" s="1338"/>
      <c r="AF32" s="1338"/>
      <c r="AG32" s="1338"/>
      <c r="AH32" s="1338"/>
      <c r="AI32" s="1338"/>
      <c r="AJ32" s="1338"/>
      <c r="AK32" s="1338"/>
    </row>
    <row r="33" spans="1:42" ht="18" customHeight="1">
      <c r="A33" s="946" t="s">
        <v>670</v>
      </c>
      <c r="B33" s="486"/>
      <c r="C33" s="486"/>
      <c r="D33" s="486"/>
      <c r="E33" s="486"/>
      <c r="F33" s="495"/>
      <c r="G33" s="486"/>
      <c r="H33" s="486"/>
      <c r="I33" s="486"/>
      <c r="J33" s="494"/>
      <c r="K33" s="494"/>
      <c r="L33" s="494"/>
      <c r="M33" s="494"/>
      <c r="N33" s="494"/>
      <c r="O33" s="494"/>
      <c r="P33" s="494"/>
      <c r="Q33" s="494"/>
      <c r="R33" s="274"/>
      <c r="S33" s="149"/>
      <c r="T33" s="947" t="s">
        <v>672</v>
      </c>
      <c r="U33" s="493"/>
      <c r="V33" s="493"/>
      <c r="W33" s="493"/>
      <c r="X33" s="493"/>
      <c r="Y33" s="493"/>
      <c r="Z33" s="493"/>
      <c r="AA33" s="493"/>
      <c r="AB33" s="493"/>
      <c r="AC33" s="493"/>
      <c r="AD33" s="493"/>
      <c r="AE33" s="491"/>
      <c r="AF33" s="491"/>
      <c r="AG33" s="491"/>
      <c r="AH33" s="491"/>
      <c r="AI33" s="491"/>
      <c r="AJ33" s="491"/>
      <c r="AK33" s="491"/>
    </row>
    <row r="34" spans="1:42" ht="18" customHeight="1">
      <c r="A34" s="274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149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</row>
    <row r="35" spans="1:42" ht="10.15" customHeight="1"/>
    <row r="36" spans="1:42" ht="22.15" customHeight="1">
      <c r="A36" s="970" t="s">
        <v>65</v>
      </c>
      <c r="B36" s="970"/>
      <c r="C36" s="970"/>
      <c r="D36" s="970"/>
      <c r="E36" s="970"/>
      <c r="F36" s="970"/>
      <c r="G36" s="970"/>
      <c r="H36" s="970"/>
      <c r="I36" s="970"/>
      <c r="J36" s="970"/>
      <c r="K36" s="970"/>
      <c r="L36" s="970"/>
      <c r="M36" s="970"/>
      <c r="N36" s="970"/>
      <c r="O36" s="970"/>
      <c r="P36" s="970"/>
      <c r="Q36" s="970"/>
      <c r="R36" s="970"/>
      <c r="S36" s="970"/>
      <c r="T36" s="970"/>
      <c r="U36" s="970"/>
      <c r="V36" s="970"/>
      <c r="W36" s="970"/>
      <c r="X36" s="970"/>
      <c r="Y36" s="970"/>
      <c r="Z36" s="970"/>
      <c r="AA36" s="970"/>
      <c r="AB36" s="970"/>
      <c r="AC36" s="970"/>
      <c r="AD36" s="970"/>
      <c r="AE36" s="970"/>
      <c r="AF36" s="970"/>
      <c r="AG36" s="970"/>
      <c r="AH36" s="970"/>
      <c r="AI36" s="970"/>
      <c r="AJ36" s="970"/>
      <c r="AK36" s="970"/>
      <c r="AL36" s="131"/>
      <c r="AM36" s="131"/>
      <c r="AN36" s="131"/>
      <c r="AO36" s="131"/>
      <c r="AP36" s="131"/>
    </row>
    <row r="37" spans="1:42" ht="22.15" customHeight="1">
      <c r="A37" s="971" t="s">
        <v>66</v>
      </c>
      <c r="B37" s="971"/>
      <c r="C37" s="971"/>
      <c r="D37" s="971"/>
      <c r="E37" s="971"/>
      <c r="F37" s="971"/>
      <c r="G37" s="971"/>
      <c r="H37" s="971"/>
      <c r="I37" s="971"/>
      <c r="J37" s="971"/>
      <c r="K37" s="971"/>
      <c r="L37" s="971"/>
      <c r="M37" s="971"/>
      <c r="N37" s="971"/>
      <c r="O37" s="971"/>
      <c r="P37" s="971"/>
      <c r="Q37" s="971"/>
      <c r="R37" s="971"/>
      <c r="S37" s="971"/>
      <c r="T37" s="971"/>
      <c r="U37" s="971"/>
      <c r="V37" s="971"/>
      <c r="W37" s="971"/>
      <c r="X37" s="971"/>
      <c r="Y37" s="971"/>
      <c r="Z37" s="971"/>
      <c r="AA37" s="971"/>
      <c r="AB37" s="971"/>
      <c r="AC37" s="971"/>
      <c r="AD37" s="971"/>
      <c r="AE37" s="971"/>
      <c r="AF37" s="971"/>
      <c r="AG37" s="971"/>
      <c r="AH37" s="971"/>
      <c r="AI37" s="971"/>
      <c r="AJ37" s="971"/>
      <c r="AK37" s="971"/>
      <c r="AL37" s="132"/>
      <c r="AM37" s="132"/>
      <c r="AN37" s="132"/>
      <c r="AO37" s="132"/>
      <c r="AP37" s="132"/>
    </row>
    <row r="38" spans="1:42" ht="22.15" customHeight="1">
      <c r="A38" s="972" t="s">
        <v>67</v>
      </c>
      <c r="B38" s="972"/>
      <c r="C38" s="972"/>
      <c r="D38" s="972"/>
      <c r="E38" s="972"/>
      <c r="F38" s="972"/>
      <c r="G38" s="972"/>
      <c r="H38" s="972"/>
      <c r="I38" s="972"/>
      <c r="J38" s="972"/>
      <c r="K38" s="972"/>
      <c r="L38" s="972"/>
      <c r="M38" s="972"/>
      <c r="N38" s="972"/>
      <c r="O38" s="972"/>
      <c r="P38" s="972"/>
      <c r="Q38" s="972"/>
      <c r="R38" s="972"/>
      <c r="S38" s="972"/>
      <c r="T38" s="972"/>
      <c r="U38" s="972"/>
      <c r="V38" s="972"/>
      <c r="W38" s="972"/>
      <c r="X38" s="972"/>
      <c r="Y38" s="972"/>
      <c r="Z38" s="972"/>
      <c r="AA38" s="972"/>
      <c r="AB38" s="972"/>
      <c r="AC38" s="972"/>
      <c r="AD38" s="972"/>
      <c r="AE38" s="972"/>
      <c r="AF38" s="972"/>
      <c r="AG38" s="972"/>
      <c r="AH38" s="972"/>
      <c r="AI38" s="972"/>
      <c r="AJ38" s="972"/>
      <c r="AK38" s="972"/>
      <c r="AL38" s="133"/>
      <c r="AM38" s="133"/>
      <c r="AN38" s="133"/>
      <c r="AO38" s="133"/>
      <c r="AP38" s="133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AB5:AB6" r:id="rId1" display="【重要】" xr:uid="{00000000-0004-0000-2600-000004000000}"/>
    <hyperlink ref="AB8:AB9" r:id="rId2" display="【推奨】" xr:uid="{00000000-0004-0000-2600-000005000000}"/>
    <hyperlink ref="AB4:AB5" r:id="rId3" display="【重要】" xr:uid="{00000000-0004-0000-2600-000006000000}"/>
    <hyperlink ref="AB7" r:id="rId4" xr:uid="{00000000-0004-0000-2600-000007000000}"/>
    <hyperlink ref="AB8" r:id="rId5" display="https://online.oceanlinks.co.jp/schedule?area=&amp;from=&amp;to=" xr:uid="{00000000-0004-0000-2600-000008000000}"/>
    <hyperlink ref="AB9" r:id="rId6" xr:uid="{00000000-0004-0000-2600-000009000000}"/>
    <hyperlink ref="AB7:AB9" r:id="rId7" display="【推奨】" xr:uid="{00000000-0004-0000-2600-00000A000000}"/>
    <hyperlink ref="AB5" r:id="rId8" xr:uid="{00000000-0004-0000-2600-00000B000000}"/>
  </hyperlinks>
  <pageMargins left="0" right="0.19685039370078741" top="0" bottom="0" header="0" footer="0"/>
  <pageSetup paperSize="9" scale="71" orientation="landscape" r:id="rId9"/>
  <drawing r:id="rId1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.5"/>
  <cols>
    <col min="1" max="1" width="5.625" style="44" customWidth="1"/>
    <col min="2" max="5" width="5.625" style="135" customWidth="1"/>
    <col min="6" max="39" width="5.625" style="114" customWidth="1"/>
    <col min="40" max="16384" width="9" style="114"/>
  </cols>
  <sheetData>
    <row r="1" spans="1:41" ht="46.5" customHeight="1">
      <c r="A1" s="1029" t="s">
        <v>113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029"/>
      <c r="AK1" s="1029"/>
      <c r="AL1" s="1029"/>
      <c r="AM1" s="134"/>
      <c r="AN1" s="134"/>
      <c r="AO1" s="134"/>
    </row>
    <row r="2" spans="1:41" ht="22.15" customHeight="1">
      <c r="A2" s="278"/>
      <c r="AH2" s="160" t="s">
        <v>71</v>
      </c>
      <c r="AI2" s="1059">
        <f ca="1">TODAY()</f>
        <v>46072</v>
      </c>
      <c r="AJ2" s="1059"/>
      <c r="AK2" s="1059"/>
      <c r="AL2" s="1059"/>
    </row>
    <row r="3" spans="1:41" ht="22.15" customHeight="1">
      <c r="A3" s="1360" t="s">
        <v>31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56" t="s">
        <v>63</v>
      </c>
      <c r="B4" s="1288" t="s">
        <v>0</v>
      </c>
      <c r="C4" s="1288"/>
      <c r="D4" s="1288"/>
      <c r="E4" s="1288"/>
      <c r="F4" s="1288" t="s">
        <v>1</v>
      </c>
      <c r="G4" s="1288"/>
      <c r="H4" s="1288"/>
      <c r="I4" s="1309" t="s">
        <v>72</v>
      </c>
      <c r="J4" s="1309"/>
      <c r="K4" s="1309"/>
      <c r="L4" s="1309"/>
      <c r="M4" s="1309"/>
      <c r="N4" s="1309"/>
      <c r="O4" s="1310" t="s">
        <v>73</v>
      </c>
      <c r="P4" s="1311"/>
      <c r="Q4" s="1311"/>
      <c r="R4" s="1311"/>
      <c r="S4" s="1311"/>
      <c r="T4" s="1311"/>
      <c r="U4" s="1288" t="s">
        <v>14</v>
      </c>
      <c r="V4" s="1288"/>
      <c r="W4" s="1288"/>
      <c r="X4" s="1288" t="s">
        <v>23</v>
      </c>
      <c r="Y4" s="1288"/>
      <c r="Z4" s="1288"/>
      <c r="AA4" s="2"/>
      <c r="AB4" s="1125"/>
      <c r="AC4" s="1125"/>
      <c r="AD4" s="1125"/>
      <c r="AE4" s="1125"/>
      <c r="AF4" s="1125"/>
      <c r="AG4" s="1125"/>
      <c r="AH4" s="1125"/>
      <c r="AI4" s="1125"/>
      <c r="AJ4" s="1125"/>
      <c r="AK4" s="1125"/>
      <c r="AL4" s="1125"/>
    </row>
    <row r="5" spans="1:41" s="1" customFormat="1" ht="22.15" customHeight="1" thickTop="1">
      <c r="A5" s="1357"/>
      <c r="B5" s="1289"/>
      <c r="C5" s="1289"/>
      <c r="D5" s="1289"/>
      <c r="E5" s="1289"/>
      <c r="F5" s="1289"/>
      <c r="G5" s="1289"/>
      <c r="H5" s="128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2"/>
      <c r="U5" s="1289"/>
      <c r="V5" s="1289"/>
      <c r="W5" s="1289"/>
      <c r="X5" s="1289"/>
      <c r="Y5" s="1289"/>
      <c r="Z5" s="1289"/>
      <c r="AA5" s="2"/>
      <c r="AB5" s="265"/>
      <c r="AC5" s="265"/>
      <c r="AD5" s="265"/>
      <c r="AE5" s="265"/>
      <c r="AF5" s="265"/>
      <c r="AG5" s="265"/>
      <c r="AH5" s="265"/>
      <c r="AI5" s="265"/>
      <c r="AJ5" s="265"/>
      <c r="AK5" s="265"/>
      <c r="AL5" s="265"/>
    </row>
    <row r="6" spans="1:41" ht="20.100000000000001" customHeight="1">
      <c r="A6" s="283" t="str">
        <f>トータル!A237&amp;""</f>
        <v/>
      </c>
      <c r="B6" s="1361" t="str">
        <f>トータル!B237</f>
        <v>WAN HAI 372</v>
      </c>
      <c r="C6" s="1361"/>
      <c r="D6" s="1361"/>
      <c r="E6" s="1361"/>
      <c r="F6" s="1358" t="str">
        <f>トータル!C237</f>
        <v>S024</v>
      </c>
      <c r="G6" s="1358"/>
      <c r="H6" s="1358"/>
      <c r="I6" s="1350" t="str">
        <f>IF(トータル!E237="YOK",トータル!F237,IF(トータル!G237="YOK",トータル!H237,"-"))</f>
        <v>02/19</v>
      </c>
      <c r="J6" s="1350"/>
      <c r="K6" s="1350"/>
      <c r="L6" s="1350" t="str">
        <f>IF(トータル!E237="YOK",トータル!D237,"-")</f>
        <v>02/20-21</v>
      </c>
      <c r="M6" s="1350"/>
      <c r="N6" s="1350"/>
      <c r="O6" s="1350" t="str">
        <f>IF(トータル!E237="TYO",トータル!F237,IF(トータル!G237="TYO",トータル!H237,"-"))</f>
        <v>-</v>
      </c>
      <c r="P6" s="1350"/>
      <c r="Q6" s="1350"/>
      <c r="R6" s="1350" t="str">
        <f>IF(トータル!E237="TYO",トータル!D237,"-")</f>
        <v>-</v>
      </c>
      <c r="S6" s="1350"/>
      <c r="T6" s="1350"/>
      <c r="U6" s="1350" t="str">
        <f>トータル!I237</f>
        <v>03/03</v>
      </c>
      <c r="V6" s="1350"/>
      <c r="W6" s="1350"/>
      <c r="X6" s="1355" t="str">
        <f>トータル!K237</f>
        <v>IAL</v>
      </c>
      <c r="Y6" s="1355"/>
      <c r="Z6" s="1355"/>
      <c r="AA6" s="2"/>
      <c r="AB6" s="1354"/>
      <c r="AC6" s="1332"/>
      <c r="AD6" s="1332"/>
      <c r="AE6" s="1332"/>
      <c r="AF6" s="1332"/>
      <c r="AG6" s="1332"/>
      <c r="AH6" s="1332"/>
      <c r="AI6" s="1332"/>
      <c r="AJ6" s="1332"/>
      <c r="AK6" s="1332"/>
      <c r="AL6" s="1332"/>
    </row>
    <row r="7" spans="1:41" ht="20.100000000000001" customHeight="1">
      <c r="A7" s="280" t="str">
        <f>トータル!A238&amp;""</f>
        <v/>
      </c>
      <c r="B7" s="1361" t="str">
        <f>トータル!B238</f>
        <v>ONE HANNOVER</v>
      </c>
      <c r="C7" s="1361"/>
      <c r="D7" s="1361"/>
      <c r="E7" s="1361"/>
      <c r="F7" s="1358" t="str">
        <f>トータル!C238</f>
        <v>099W</v>
      </c>
      <c r="G7" s="1358"/>
      <c r="H7" s="1358"/>
      <c r="I7" s="1350" t="str">
        <f>IF(トータル!E238="YOK",トータル!F238,IF(トータル!G238="YOK",トータル!H238,"-"))</f>
        <v>-</v>
      </c>
      <c r="J7" s="1350"/>
      <c r="K7" s="1350"/>
      <c r="L7" s="1350" t="str">
        <f>IF(トータル!E238="YOK",トータル!D238,"-")</f>
        <v>-</v>
      </c>
      <c r="M7" s="1350"/>
      <c r="N7" s="1350"/>
      <c r="O7" s="1350" t="str">
        <f>IF(トータル!E238="TYO",トータル!F238,IF(トータル!G238="TYO",トータル!H238,"-"))</f>
        <v>02/19</v>
      </c>
      <c r="P7" s="1350"/>
      <c r="Q7" s="1350"/>
      <c r="R7" s="1350" t="str">
        <f>IF(トータル!E238="TYO",トータル!D238,"-")</f>
        <v>02/22-23</v>
      </c>
      <c r="S7" s="1350"/>
      <c r="T7" s="1350"/>
      <c r="U7" s="1350" t="str">
        <f>トータル!I238</f>
        <v>03/02</v>
      </c>
      <c r="V7" s="1350"/>
      <c r="W7" s="1350"/>
      <c r="X7" s="1350" t="str">
        <f>トータル!K238</f>
        <v>ONE</v>
      </c>
      <c r="Y7" s="1350"/>
      <c r="Z7" s="1350"/>
      <c r="AA7" s="2"/>
      <c r="AB7" s="1332"/>
      <c r="AC7" s="1332"/>
      <c r="AD7" s="1332"/>
      <c r="AE7" s="1332"/>
      <c r="AF7" s="1332"/>
      <c r="AG7" s="1332"/>
      <c r="AH7" s="1332"/>
      <c r="AI7" s="1332"/>
      <c r="AJ7" s="1332"/>
      <c r="AK7" s="1332"/>
      <c r="AL7" s="1332"/>
    </row>
    <row r="8" spans="1:41" ht="20.100000000000001" customHeight="1">
      <c r="A8" s="279" t="str">
        <f>トータル!A239&amp;""</f>
        <v/>
      </c>
      <c r="B8" s="1361" t="str">
        <f>トータル!B239</f>
        <v>INTERASIA TENACITY</v>
      </c>
      <c r="C8" s="1361"/>
      <c r="D8" s="1361"/>
      <c r="E8" s="1361"/>
      <c r="F8" s="1358" t="str">
        <f>トータル!C239</f>
        <v>S018</v>
      </c>
      <c r="G8" s="1358"/>
      <c r="H8" s="1358"/>
      <c r="I8" s="1350" t="str">
        <f>IF(トータル!E239="YOK",トータル!F239,IF(トータル!G239="YOK",トータル!H239,"-"))</f>
        <v>02/26</v>
      </c>
      <c r="J8" s="1350"/>
      <c r="K8" s="1350"/>
      <c r="L8" s="1350" t="str">
        <f>IF(トータル!E239="YOK",トータル!D239,"-")</f>
        <v>02/27-28</v>
      </c>
      <c r="M8" s="1350"/>
      <c r="N8" s="1350"/>
      <c r="O8" s="1350" t="str">
        <f>IF(トータル!E239="TYO",トータル!F239,IF(トータル!G239="TYO",トータル!H239,"-"))</f>
        <v>-</v>
      </c>
      <c r="P8" s="1350"/>
      <c r="Q8" s="1350"/>
      <c r="R8" s="1350" t="str">
        <f>IF(トータル!E239="TYO",トータル!D239,"-")</f>
        <v>-</v>
      </c>
      <c r="S8" s="1350"/>
      <c r="T8" s="1350"/>
      <c r="U8" s="1350" t="str">
        <f>トータル!I239</f>
        <v>03/10</v>
      </c>
      <c r="V8" s="1350"/>
      <c r="W8" s="1350"/>
      <c r="X8" s="1350" t="str">
        <f>トータル!K239</f>
        <v>IAL</v>
      </c>
      <c r="Y8" s="1350"/>
      <c r="Z8" s="1350"/>
      <c r="AA8" s="2"/>
      <c r="AB8" s="1332"/>
      <c r="AC8" s="1332"/>
      <c r="AD8" s="1332"/>
      <c r="AE8" s="1332"/>
      <c r="AF8" s="1332"/>
      <c r="AG8" s="1332"/>
      <c r="AH8" s="1332"/>
      <c r="AI8" s="1332"/>
      <c r="AJ8" s="1332"/>
      <c r="AK8" s="1332"/>
      <c r="AL8" s="1332"/>
    </row>
    <row r="9" spans="1:41" ht="20.100000000000001" customHeight="1">
      <c r="A9" s="279" t="str">
        <f>トータル!A240&amp;""</f>
        <v/>
      </c>
      <c r="B9" s="1361" t="str">
        <f>トータル!B240</f>
        <v>ONE HAMMERSMITH</v>
      </c>
      <c r="C9" s="1361"/>
      <c r="D9" s="1361"/>
      <c r="E9" s="1361"/>
      <c r="F9" s="1358" t="str">
        <f>トータル!C240</f>
        <v>088W</v>
      </c>
      <c r="G9" s="1358"/>
      <c r="H9" s="1358"/>
      <c r="I9" s="1350" t="str">
        <f>IF(トータル!E240="YOK",トータル!F240,IF(トータル!G240="YOK",トータル!H240,"-"))</f>
        <v>-</v>
      </c>
      <c r="J9" s="1350"/>
      <c r="K9" s="1350"/>
      <c r="L9" s="1350" t="str">
        <f>IF(トータル!E240="YOK",トータル!D240,"-")</f>
        <v>-</v>
      </c>
      <c r="M9" s="1350"/>
      <c r="N9" s="1350"/>
      <c r="O9" s="1350" t="str">
        <f>IF(トータル!E240="TYO",トータル!F240,IF(トータル!G240="TYO",トータル!H240,"-"))</f>
        <v>02/26</v>
      </c>
      <c r="P9" s="1350"/>
      <c r="Q9" s="1350"/>
      <c r="R9" s="1350" t="str">
        <f>IF(トータル!E240="TYO",トータル!D240,"-")</f>
        <v>03/01-02</v>
      </c>
      <c r="S9" s="1350"/>
      <c r="T9" s="1350"/>
      <c r="U9" s="1350" t="str">
        <f>トータル!I240</f>
        <v>03/09</v>
      </c>
      <c r="V9" s="1350"/>
      <c r="W9" s="1350"/>
      <c r="X9" s="1350" t="str">
        <f>トータル!K240</f>
        <v>ONE</v>
      </c>
      <c r="Y9" s="1350"/>
      <c r="Z9" s="1350"/>
      <c r="AA9" s="2"/>
      <c r="AB9" s="1332"/>
      <c r="AC9" s="1332"/>
      <c r="AD9" s="1332"/>
      <c r="AE9" s="1332"/>
      <c r="AF9" s="1332"/>
      <c r="AG9" s="1332"/>
      <c r="AH9" s="1332"/>
      <c r="AI9" s="1332"/>
      <c r="AJ9" s="1332"/>
      <c r="AK9" s="1332"/>
      <c r="AL9" s="1332"/>
    </row>
    <row r="10" spans="1:41" ht="20.100000000000001" customHeight="1">
      <c r="A10" s="280" t="str">
        <f>トータル!A241&amp;""</f>
        <v/>
      </c>
      <c r="B10" s="1363" t="str">
        <f>トータル!B241</f>
        <v>WAN HAI 370</v>
      </c>
      <c r="C10" s="1364"/>
      <c r="D10" s="1364"/>
      <c r="E10" s="1365"/>
      <c r="F10" s="1358" t="str">
        <f>トータル!C241</f>
        <v>S026</v>
      </c>
      <c r="G10" s="1358"/>
      <c r="H10" s="1358"/>
      <c r="I10" s="1350" t="str">
        <f>IF(トータル!E241="YOK",トータル!F241,IF(トータル!G241="YOK",トータル!H241,"-"))</f>
        <v>03/05</v>
      </c>
      <c r="J10" s="1350"/>
      <c r="K10" s="1350"/>
      <c r="L10" s="1350" t="str">
        <f>IF(トータル!E241="YOK",トータル!D241,"-")</f>
        <v>03/06-07</v>
      </c>
      <c r="M10" s="1350"/>
      <c r="N10" s="1350"/>
      <c r="O10" s="1350" t="str">
        <f>IF(トータル!E241="TYO",トータル!F241,IF(トータル!G241="TYO",トータル!H241,"-"))</f>
        <v>-</v>
      </c>
      <c r="P10" s="1350"/>
      <c r="Q10" s="1350"/>
      <c r="R10" s="1350" t="str">
        <f>IF(トータル!E241="TYO",トータル!D241,"-")</f>
        <v>-</v>
      </c>
      <c r="S10" s="1350"/>
      <c r="T10" s="1350"/>
      <c r="U10" s="1350" t="str">
        <f>トータル!I241</f>
        <v>03/17</v>
      </c>
      <c r="V10" s="1350"/>
      <c r="W10" s="1350"/>
      <c r="X10" s="1350" t="str">
        <f>トータル!K241</f>
        <v>IAL</v>
      </c>
      <c r="Y10" s="1350"/>
      <c r="Z10" s="1350"/>
      <c r="AA10" s="2"/>
      <c r="AB10" s="1332"/>
      <c r="AC10" s="1332"/>
      <c r="AD10" s="1332"/>
      <c r="AE10" s="1332"/>
      <c r="AF10" s="1332"/>
      <c r="AG10" s="1332"/>
      <c r="AH10" s="1332"/>
      <c r="AI10" s="1332"/>
      <c r="AJ10" s="1332"/>
      <c r="AK10" s="1332"/>
      <c r="AL10" s="1332"/>
    </row>
    <row r="11" spans="1:41" ht="20.100000000000001" customHeight="1">
      <c r="A11" s="279" t="str">
        <f>トータル!A245&amp;""</f>
        <v>●</v>
      </c>
      <c r="B11" s="1361" t="str">
        <f>トータル!B242</f>
        <v>ONE COMPETENCE</v>
      </c>
      <c r="C11" s="1361"/>
      <c r="D11" s="1361"/>
      <c r="E11" s="1361"/>
      <c r="F11" s="1358" t="str">
        <f>トータル!C242</f>
        <v>097W</v>
      </c>
      <c r="G11" s="1358"/>
      <c r="H11" s="1358"/>
      <c r="I11" s="1350" t="str">
        <f>IF(トータル!E242="YOK",トータル!F242,IF(トータル!G242="YOK",トータル!H242,"-"))</f>
        <v>-</v>
      </c>
      <c r="J11" s="1350"/>
      <c r="K11" s="1350"/>
      <c r="L11" s="1350" t="str">
        <f>IF(トータル!E242="YOK",トータル!D242,"-")</f>
        <v>-</v>
      </c>
      <c r="M11" s="1350"/>
      <c r="N11" s="1350"/>
      <c r="O11" s="1350" t="str">
        <f>IF(トータル!E242="TYO",トータル!F242,IF(トータル!G242="TYO",トータル!H242,"-"))</f>
        <v>03/05</v>
      </c>
      <c r="P11" s="1350"/>
      <c r="Q11" s="1350"/>
      <c r="R11" s="1350" t="str">
        <f>IF(トータル!E242="TYO",トータル!D242,"-")</f>
        <v>03/08-09</v>
      </c>
      <c r="S11" s="1350"/>
      <c r="T11" s="1350"/>
      <c r="U11" s="1350" t="str">
        <f>トータル!I242</f>
        <v>03/16</v>
      </c>
      <c r="V11" s="1350"/>
      <c r="W11" s="1350"/>
      <c r="X11" s="1350" t="str">
        <f>トータル!K242</f>
        <v>ONE</v>
      </c>
      <c r="Y11" s="1350"/>
      <c r="Z11" s="1350"/>
      <c r="AA11" s="2"/>
      <c r="AB11" s="1332"/>
      <c r="AC11" s="1332"/>
      <c r="AD11" s="1332"/>
      <c r="AE11" s="1332"/>
      <c r="AF11" s="1332"/>
      <c r="AG11" s="1332"/>
      <c r="AH11" s="1332"/>
      <c r="AI11" s="1332"/>
      <c r="AJ11" s="1332"/>
      <c r="AK11" s="1332"/>
      <c r="AL11" s="1332"/>
    </row>
    <row r="12" spans="1:41" s="136" customFormat="1" ht="20.100000000000001" customHeight="1">
      <c r="A12" s="280" t="str">
        <f>トータル!A243&amp;""</f>
        <v/>
      </c>
      <c r="B12" s="1361" t="str">
        <f>トータル!B243</f>
        <v>WAN HAI 368</v>
      </c>
      <c r="C12" s="1361"/>
      <c r="D12" s="1361"/>
      <c r="E12" s="1361"/>
      <c r="F12" s="1358" t="str">
        <f>トータル!C243</f>
        <v>S034</v>
      </c>
      <c r="G12" s="1358"/>
      <c r="H12" s="1358"/>
      <c r="I12" s="1350" t="str">
        <f>IF(トータル!E243="YOK",トータル!F243,IF(トータル!G243="YOK",トータル!H243,"-"))</f>
        <v>03/12</v>
      </c>
      <c r="J12" s="1350"/>
      <c r="K12" s="1350"/>
      <c r="L12" s="1350" t="str">
        <f>IF(トータル!E243="YOK",トータル!D243,"-")</f>
        <v>03/13-14</v>
      </c>
      <c r="M12" s="1350"/>
      <c r="N12" s="1350"/>
      <c r="O12" s="1350" t="str">
        <f>IF(トータル!E243="TYO",トータル!F243,IF(トータル!G243="TYO",トータル!H243,"-"))</f>
        <v>-</v>
      </c>
      <c r="P12" s="1350"/>
      <c r="Q12" s="1350"/>
      <c r="R12" s="1350" t="str">
        <f>IF(トータル!E243="TYO",トータル!D243,"-")</f>
        <v>-</v>
      </c>
      <c r="S12" s="1350"/>
      <c r="T12" s="1350"/>
      <c r="U12" s="1350" t="str">
        <f>トータル!I243</f>
        <v>03/24</v>
      </c>
      <c r="V12" s="1350"/>
      <c r="W12" s="1350"/>
      <c r="X12" s="1285" t="str">
        <f>トータル!K243</f>
        <v>IAL</v>
      </c>
      <c r="Y12" s="1286"/>
      <c r="Z12" s="1287"/>
      <c r="AA12" s="2"/>
      <c r="AB12" s="1332"/>
      <c r="AC12" s="1332"/>
      <c r="AD12" s="1332"/>
      <c r="AE12" s="1332"/>
      <c r="AF12" s="1332"/>
      <c r="AG12" s="1332"/>
      <c r="AH12" s="1332"/>
      <c r="AI12" s="1332"/>
      <c r="AJ12" s="1332"/>
      <c r="AK12" s="1332"/>
      <c r="AL12" s="1332"/>
    </row>
    <row r="13" spans="1:41" ht="20.100000000000001" customHeight="1">
      <c r="A13" s="279" t="str">
        <f>トータル!A244&amp;""</f>
        <v/>
      </c>
      <c r="B13" s="1361" t="str">
        <f>トータル!B244</f>
        <v>NYK VIRGO</v>
      </c>
      <c r="C13" s="1361"/>
      <c r="D13" s="1361"/>
      <c r="E13" s="1361"/>
      <c r="F13" s="1358" t="str">
        <f>トータル!C244</f>
        <v>088W</v>
      </c>
      <c r="G13" s="1358"/>
      <c r="H13" s="1358"/>
      <c r="I13" s="1350" t="str">
        <f>IF(トータル!E244="YOK",トータル!F244,IF(トータル!G244="YOK",トータル!H244,"-"))</f>
        <v>-</v>
      </c>
      <c r="J13" s="1350"/>
      <c r="K13" s="1350"/>
      <c r="L13" s="1350" t="str">
        <f>IF(トータル!E244="YOK",トータル!D244,"-")</f>
        <v>-</v>
      </c>
      <c r="M13" s="1350"/>
      <c r="N13" s="1350"/>
      <c r="O13" s="1350" t="str">
        <f>IF(トータル!E244="TYO",トータル!F244,IF(トータル!G244="TYO",トータル!H244,"-"))</f>
        <v>03/12</v>
      </c>
      <c r="P13" s="1350"/>
      <c r="Q13" s="1350"/>
      <c r="R13" s="1350" t="str">
        <f>IF(トータル!E244="TYO",トータル!D244,"-")</f>
        <v>03/15-16</v>
      </c>
      <c r="S13" s="1350"/>
      <c r="T13" s="1350"/>
      <c r="U13" s="1350" t="str">
        <f>トータル!I244</f>
        <v>03/23</v>
      </c>
      <c r="V13" s="1350"/>
      <c r="W13" s="1350"/>
      <c r="X13" s="1285" t="str">
        <f>トータル!K244</f>
        <v>ONE</v>
      </c>
      <c r="Y13" s="1286"/>
      <c r="Z13" s="1287"/>
      <c r="AA13" s="2"/>
      <c r="AB13" s="1332"/>
      <c r="AC13" s="1332"/>
      <c r="AD13" s="1332"/>
      <c r="AE13" s="1332"/>
      <c r="AF13" s="1332"/>
      <c r="AG13" s="1332"/>
      <c r="AH13" s="1332"/>
      <c r="AI13" s="1332"/>
      <c r="AJ13" s="1332"/>
      <c r="AK13" s="1332"/>
      <c r="AL13" s="1332"/>
    </row>
    <row r="14" spans="1:41" ht="20.100000000000001" customHeight="1">
      <c r="A14" s="279" t="e">
        <f>トータル!#REF!&amp;""</f>
        <v>#REF!</v>
      </c>
      <c r="B14" s="1361" t="str">
        <f>トータル!B245</f>
        <v>WAN HAI 372</v>
      </c>
      <c r="C14" s="1361"/>
      <c r="D14" s="1361"/>
      <c r="E14" s="1361"/>
      <c r="F14" s="1358" t="str">
        <f>トータル!C245</f>
        <v>S025</v>
      </c>
      <c r="G14" s="1358"/>
      <c r="H14" s="1358"/>
      <c r="I14" s="1350" t="str">
        <f>IF(トータル!E245="YOK",トータル!F245,IF(トータル!G245="YOK",トータル!H245,"-"))</f>
        <v>03/18</v>
      </c>
      <c r="J14" s="1350"/>
      <c r="K14" s="1350"/>
      <c r="L14" s="1350" t="str">
        <f>IF(トータル!E245="YOK",トータル!D245,"-")</f>
        <v>03/20-21</v>
      </c>
      <c r="M14" s="1350"/>
      <c r="N14" s="1350"/>
      <c r="O14" s="1350" t="str">
        <f>IF(トータル!E245="TYO",トータル!F245,IF(トータル!G245="TYO",トータル!H245,"-"))</f>
        <v>-</v>
      </c>
      <c r="P14" s="1350"/>
      <c r="Q14" s="1350"/>
      <c r="R14" s="1350" t="str">
        <f>IF(トータル!E245="TYO",トータル!D245,"-")</f>
        <v>-</v>
      </c>
      <c r="S14" s="1350"/>
      <c r="T14" s="1350"/>
      <c r="U14" s="1350" t="str">
        <f>トータル!I245</f>
        <v>03/31</v>
      </c>
      <c r="V14" s="1350"/>
      <c r="W14" s="1350"/>
      <c r="X14" s="1350" t="str">
        <f>トータル!K245</f>
        <v>IAL</v>
      </c>
      <c r="Y14" s="1350"/>
      <c r="Z14" s="1350"/>
      <c r="AA14" s="2"/>
      <c r="AB14" s="1332"/>
      <c r="AC14" s="1332"/>
      <c r="AD14" s="1332"/>
      <c r="AE14" s="1332"/>
      <c r="AF14" s="1332"/>
      <c r="AG14" s="1332"/>
      <c r="AH14" s="1332"/>
      <c r="AI14" s="1332"/>
      <c r="AJ14" s="1332"/>
      <c r="AK14" s="1332"/>
      <c r="AL14" s="1332"/>
    </row>
    <row r="15" spans="1:41" ht="20.100000000000001" customHeight="1">
      <c r="A15" s="279" t="str">
        <f>トータル!A246&amp;""</f>
        <v>●</v>
      </c>
      <c r="B15" s="1361" t="str">
        <f>トータル!B246</f>
        <v>ONE ALTAIR</v>
      </c>
      <c r="C15" s="1361"/>
      <c r="D15" s="1361"/>
      <c r="E15" s="1361"/>
      <c r="F15" s="1358" t="str">
        <f>トータル!C246</f>
        <v>072W</v>
      </c>
      <c r="G15" s="1358"/>
      <c r="H15" s="1358"/>
      <c r="I15" s="1350" t="str">
        <f>IF(トータル!E246="YOK",トータル!F246,IF(トータル!G246="YOK",トータル!H246,"-"))</f>
        <v>-</v>
      </c>
      <c r="J15" s="1350"/>
      <c r="K15" s="1350"/>
      <c r="L15" s="1350" t="str">
        <f>IF(トータル!E246="YOK",トータル!D246,"-")</f>
        <v>-</v>
      </c>
      <c r="M15" s="1350"/>
      <c r="N15" s="1350"/>
      <c r="O15" s="1350" t="str">
        <f>IF(トータル!E246="TYO",トータル!F246,IF(トータル!G246="TYO",トータル!H246,"-"))</f>
        <v>03/18</v>
      </c>
      <c r="P15" s="1350"/>
      <c r="Q15" s="1350"/>
      <c r="R15" s="1350" t="str">
        <f>IF(トータル!E246="TYO",トータル!D246,"-")</f>
        <v>03/22-23</v>
      </c>
      <c r="S15" s="1350"/>
      <c r="T15" s="1350"/>
      <c r="U15" s="1350" t="str">
        <f>トータル!I246</f>
        <v>03/30</v>
      </c>
      <c r="V15" s="1350"/>
      <c r="W15" s="1350"/>
      <c r="X15" s="1350" t="str">
        <f>トータル!K246</f>
        <v>ONE</v>
      </c>
      <c r="Y15" s="1350"/>
      <c r="Z15" s="1350"/>
      <c r="AA15" s="2"/>
      <c r="AB15" s="1332"/>
      <c r="AC15" s="1332"/>
      <c r="AD15" s="1332"/>
      <c r="AE15" s="1332"/>
      <c r="AF15" s="1332"/>
      <c r="AG15" s="1332"/>
      <c r="AH15" s="1332"/>
      <c r="AI15" s="1332"/>
      <c r="AJ15" s="1332"/>
      <c r="AK15" s="1332"/>
      <c r="AL15" s="1332"/>
    </row>
    <row r="16" spans="1:41" ht="20.100000000000001" customHeight="1">
      <c r="A16" s="279" t="str">
        <f>トータル!A247&amp;""</f>
        <v/>
      </c>
      <c r="B16" s="1361" t="str">
        <f>トータル!B247</f>
        <v>INTERASIA TENACITY</v>
      </c>
      <c r="C16" s="1361"/>
      <c r="D16" s="1361"/>
      <c r="E16" s="1361"/>
      <c r="F16" s="1358" t="str">
        <f>トータル!C247</f>
        <v>S019</v>
      </c>
      <c r="G16" s="1358"/>
      <c r="H16" s="1358"/>
      <c r="I16" s="1350" t="str">
        <f>IF(トータル!E247="YOK",トータル!F247,IF(トータル!G247="YOK",トータル!H247,"-"))</f>
        <v>03/26</v>
      </c>
      <c r="J16" s="1350"/>
      <c r="K16" s="1350"/>
      <c r="L16" s="1350" t="str">
        <f>IF(トータル!E247="YOK",トータル!D247,"-")</f>
        <v>03/27-28</v>
      </c>
      <c r="M16" s="1350"/>
      <c r="N16" s="1350"/>
      <c r="O16" s="1350" t="str">
        <f>IF(トータル!E247="TYO",トータル!F247,IF(トータル!G247="TYO",トータル!H247,"-"))</f>
        <v>-</v>
      </c>
      <c r="P16" s="1350"/>
      <c r="Q16" s="1350"/>
      <c r="R16" s="1350" t="str">
        <f>IF(トータル!E247="TYO",トータル!D247,"-")</f>
        <v>-</v>
      </c>
      <c r="S16" s="1350"/>
      <c r="T16" s="1350"/>
      <c r="U16" s="1350" t="str">
        <f>トータル!I247</f>
        <v>04/07</v>
      </c>
      <c r="V16" s="1350"/>
      <c r="W16" s="1350"/>
      <c r="X16" s="1350" t="str">
        <f>トータル!K247</f>
        <v>IAL</v>
      </c>
      <c r="Y16" s="1350"/>
      <c r="Z16" s="1350"/>
      <c r="AA16" s="2"/>
      <c r="AB16" s="1332"/>
      <c r="AC16" s="1332"/>
      <c r="AD16" s="1332"/>
      <c r="AE16" s="1332"/>
      <c r="AF16" s="1332"/>
      <c r="AG16" s="1332"/>
      <c r="AH16" s="1332"/>
      <c r="AI16" s="1332"/>
      <c r="AJ16" s="1332"/>
      <c r="AK16" s="1332"/>
      <c r="AL16" s="1332"/>
    </row>
    <row r="17" spans="1:38" ht="20.100000000000001" customHeight="1">
      <c r="A17" s="279" t="str">
        <f>トータル!A248&amp;""</f>
        <v/>
      </c>
      <c r="B17" s="1361" t="str">
        <f>トータル!B248</f>
        <v>NYK VEGA</v>
      </c>
      <c r="C17" s="1361"/>
      <c r="D17" s="1361"/>
      <c r="E17" s="1361"/>
      <c r="F17" s="1358" t="str">
        <f>トータル!C248</f>
        <v>085W</v>
      </c>
      <c r="G17" s="1358"/>
      <c r="H17" s="1358"/>
      <c r="I17" s="1350" t="str">
        <f>IF(トータル!E248="YOK",トータル!F248,IF(トータル!G248="YOK",トータル!H248,"-"))</f>
        <v>-</v>
      </c>
      <c r="J17" s="1350"/>
      <c r="K17" s="1350"/>
      <c r="L17" s="1350" t="str">
        <f>IF(トータル!E248="YOK",トータル!D248,"-")</f>
        <v>-</v>
      </c>
      <c r="M17" s="1350"/>
      <c r="N17" s="1350"/>
      <c r="O17" s="1350" t="str">
        <f>IF(トータル!E248="TYO",トータル!F248,IF(トータル!G248="TYO",トータル!H248,"-"))</f>
        <v>03/26</v>
      </c>
      <c r="P17" s="1350"/>
      <c r="Q17" s="1350"/>
      <c r="R17" s="1350" t="str">
        <f>IF(トータル!E248="TYO",トータル!D248,"-")</f>
        <v>03/29-30</v>
      </c>
      <c r="S17" s="1350"/>
      <c r="T17" s="1350"/>
      <c r="U17" s="1350" t="str">
        <f>トータル!I248</f>
        <v>04/06</v>
      </c>
      <c r="V17" s="1350"/>
      <c r="W17" s="1350"/>
      <c r="X17" s="1285" t="str">
        <f>トータル!K248</f>
        <v>ONE</v>
      </c>
      <c r="Y17" s="1286"/>
      <c r="Z17" s="1287"/>
      <c r="AA17" s="2"/>
      <c r="AB17" s="1332"/>
      <c r="AC17" s="1332"/>
      <c r="AD17" s="1332"/>
      <c r="AE17" s="1332"/>
      <c r="AF17" s="1332"/>
      <c r="AG17" s="1332"/>
      <c r="AH17" s="1332"/>
      <c r="AI17" s="1332"/>
      <c r="AJ17" s="1332"/>
      <c r="AK17" s="1332"/>
      <c r="AL17" s="1332"/>
    </row>
    <row r="18" spans="1:38" ht="20.100000000000001" customHeight="1">
      <c r="A18" s="279" t="str">
        <f>トータル!A249&amp;""</f>
        <v/>
      </c>
      <c r="B18" s="1361" t="str">
        <f>トータル!B249</f>
        <v>WAN HAI 370</v>
      </c>
      <c r="C18" s="1361"/>
      <c r="D18" s="1361"/>
      <c r="E18" s="1361"/>
      <c r="F18" s="1358" t="str">
        <f>トータル!C249</f>
        <v>S027</v>
      </c>
      <c r="G18" s="1358"/>
      <c r="H18" s="1358"/>
      <c r="I18" s="1350" t="str">
        <f>IF(トータル!E249="YOK",トータル!F249,IF(トータル!G249="YOK",トータル!H249,"-"))</f>
        <v>04/02</v>
      </c>
      <c r="J18" s="1350"/>
      <c r="K18" s="1350"/>
      <c r="L18" s="1350" t="str">
        <f>IF(トータル!E249="YOK",トータル!D249,"-")</f>
        <v>04/03-04</v>
      </c>
      <c r="M18" s="1350"/>
      <c r="N18" s="1350"/>
      <c r="O18" s="1350" t="str">
        <f>IF(トータル!E249="TYO",トータル!F249,IF(トータル!G249="TYO",トータル!H249,"-"))</f>
        <v>-</v>
      </c>
      <c r="P18" s="1350"/>
      <c r="Q18" s="1350"/>
      <c r="R18" s="1350" t="str">
        <f>IF(トータル!E249="TYO",トータル!D249,"-")</f>
        <v>-</v>
      </c>
      <c r="S18" s="1350"/>
      <c r="T18" s="1350"/>
      <c r="U18" s="1350" t="str">
        <f>トータル!I249</f>
        <v>04/14</v>
      </c>
      <c r="V18" s="1350"/>
      <c r="W18" s="1350"/>
      <c r="X18" s="1285" t="str">
        <f>トータル!K249</f>
        <v>IAL</v>
      </c>
      <c r="Y18" s="1286"/>
      <c r="Z18" s="1287"/>
      <c r="AA18" s="2"/>
      <c r="AB18" s="1332"/>
      <c r="AC18" s="1332"/>
      <c r="AD18" s="1332"/>
      <c r="AE18" s="1332"/>
      <c r="AF18" s="1332"/>
      <c r="AG18" s="1332"/>
      <c r="AH18" s="1332"/>
      <c r="AI18" s="1332"/>
      <c r="AJ18" s="1332"/>
      <c r="AK18" s="1332"/>
      <c r="AL18" s="1332"/>
    </row>
    <row r="19" spans="1:38" ht="20.100000000000001" customHeight="1">
      <c r="A19" s="280" t="str">
        <f>トータル!A250&amp;""</f>
        <v/>
      </c>
      <c r="B19" s="1361" t="str">
        <f>トータル!B250</f>
        <v>A VESSEL</v>
      </c>
      <c r="C19" s="1361"/>
      <c r="D19" s="1361"/>
      <c r="E19" s="1361"/>
      <c r="F19" s="1358" t="str">
        <f>トータル!C250</f>
        <v>A</v>
      </c>
      <c r="G19" s="1358"/>
      <c r="H19" s="1358"/>
      <c r="I19" s="1350" t="str">
        <f>IF(トータル!E250="YOK",トータル!F250,IF(トータル!G250="YOK",トータル!H250,"-"))</f>
        <v>-</v>
      </c>
      <c r="J19" s="1350"/>
      <c r="K19" s="1350"/>
      <c r="L19" s="1350" t="str">
        <f>IF(トータル!E250="YOK",トータル!D250,"-")</f>
        <v>-</v>
      </c>
      <c r="M19" s="1350"/>
      <c r="N19" s="1350"/>
      <c r="O19" s="1350" t="str">
        <f>IF(トータル!E250="TYO",トータル!F250,IF(トータル!G250="TYO",トータル!H250,"-"))</f>
        <v>04/02</v>
      </c>
      <c r="P19" s="1350"/>
      <c r="Q19" s="1350"/>
      <c r="R19" s="1350" t="str">
        <f>IF(トータル!E250="TYO",トータル!D250,"-")</f>
        <v>04/05-06</v>
      </c>
      <c r="S19" s="1350"/>
      <c r="T19" s="1350"/>
      <c r="U19" s="1350" t="str">
        <f>トータル!I250</f>
        <v>04/13</v>
      </c>
      <c r="V19" s="1350"/>
      <c r="W19" s="1350"/>
      <c r="X19" s="1350" t="str">
        <f>トータル!K250</f>
        <v>ONE</v>
      </c>
      <c r="Y19" s="1350"/>
      <c r="Z19" s="1350"/>
      <c r="AA19" s="2"/>
      <c r="AB19" s="1332"/>
      <c r="AC19" s="1332"/>
      <c r="AD19" s="1332"/>
      <c r="AE19" s="1332"/>
      <c r="AF19" s="1332"/>
      <c r="AG19" s="1332"/>
      <c r="AH19" s="1332"/>
      <c r="AI19" s="1332"/>
      <c r="AJ19" s="1332"/>
      <c r="AK19" s="1332"/>
      <c r="AL19" s="1332"/>
    </row>
    <row r="20" spans="1:38" ht="20.100000000000001" customHeight="1">
      <c r="A20" s="279" t="str">
        <f>トータル!A251&amp;""</f>
        <v/>
      </c>
      <c r="B20" s="1361" t="str">
        <f>トータル!B251</f>
        <v>WAN HAI 368</v>
      </c>
      <c r="C20" s="1361"/>
      <c r="D20" s="1361"/>
      <c r="E20" s="1361"/>
      <c r="F20" s="1358" t="str">
        <f>トータル!C251</f>
        <v>S035</v>
      </c>
      <c r="G20" s="1358"/>
      <c r="H20" s="1358"/>
      <c r="I20" s="1350" t="str">
        <f>IF(トータル!E251="YOK",トータル!F251,IF(トータル!G251="YOK",トータル!H251,"-"))</f>
        <v>04/09</v>
      </c>
      <c r="J20" s="1350"/>
      <c r="K20" s="1350"/>
      <c r="L20" s="1350" t="str">
        <f>IF(トータル!E251="YOK",トータル!D251,"-")</f>
        <v>04/10-11</v>
      </c>
      <c r="M20" s="1350"/>
      <c r="N20" s="1350"/>
      <c r="O20" s="1350" t="str">
        <f>IF(トータル!E251="TYO",トータル!F251,IF(トータル!G251="TYO",トータル!H251,"-"))</f>
        <v>-</v>
      </c>
      <c r="P20" s="1350"/>
      <c r="Q20" s="1350"/>
      <c r="R20" s="1350" t="str">
        <f>IF(トータル!E251="TYO",トータル!D251,"-")</f>
        <v>-</v>
      </c>
      <c r="S20" s="1350"/>
      <c r="T20" s="1350"/>
      <c r="U20" s="1350" t="str">
        <f>トータル!I251</f>
        <v>04/21</v>
      </c>
      <c r="V20" s="1350"/>
      <c r="W20" s="1350"/>
      <c r="X20" s="1285" t="str">
        <f>トータル!K251</f>
        <v>IAL</v>
      </c>
      <c r="Y20" s="1286"/>
      <c r="Z20" s="1287"/>
      <c r="AA20" s="2"/>
      <c r="AB20" s="1332"/>
      <c r="AC20" s="1332"/>
      <c r="AD20" s="1332"/>
      <c r="AE20" s="1332"/>
      <c r="AF20" s="1332"/>
      <c r="AG20" s="1332"/>
      <c r="AH20" s="1332"/>
      <c r="AI20" s="1332"/>
      <c r="AJ20" s="1332"/>
      <c r="AK20" s="1332"/>
      <c r="AL20" s="1332"/>
    </row>
    <row r="21" spans="1:38" ht="20.100000000000001" customHeight="1">
      <c r="A21" s="279" t="str">
        <f>トータル!A252&amp;""</f>
        <v/>
      </c>
      <c r="B21" s="1361" t="str">
        <f>トータル!B252</f>
        <v>B VESSEL</v>
      </c>
      <c r="C21" s="1361"/>
      <c r="D21" s="1361"/>
      <c r="E21" s="1361"/>
      <c r="F21" s="1358" t="str">
        <f>トータル!C252</f>
        <v>B</v>
      </c>
      <c r="G21" s="1358"/>
      <c r="H21" s="1358"/>
      <c r="I21" s="1350" t="str">
        <f>IF(トータル!E252="YOK",トータル!F252,IF(トータル!G252="YOK",トータル!H252,"-"))</f>
        <v>-</v>
      </c>
      <c r="J21" s="1350"/>
      <c r="K21" s="1350"/>
      <c r="L21" s="1350" t="str">
        <f>IF(トータル!E252="YOK",トータル!D252,"-")</f>
        <v>-</v>
      </c>
      <c r="M21" s="1350"/>
      <c r="N21" s="1350"/>
      <c r="O21" s="1350" t="str">
        <f>IF(トータル!E252="TYO",トータル!F252,IF(トータル!G252="TYO",トータル!H252,"-"))</f>
        <v>04/09</v>
      </c>
      <c r="P21" s="1350"/>
      <c r="Q21" s="1350"/>
      <c r="R21" s="1350" t="str">
        <f>IF(トータル!E252="TYO",トータル!D252,"-")</f>
        <v>04/12-13</v>
      </c>
      <c r="S21" s="1350"/>
      <c r="T21" s="1350"/>
      <c r="U21" s="1350" t="str">
        <f>トータル!I252</f>
        <v>04/20</v>
      </c>
      <c r="V21" s="1350"/>
      <c r="W21" s="1350"/>
      <c r="X21" s="1350" t="str">
        <f>トータル!K252</f>
        <v>ONE</v>
      </c>
      <c r="Y21" s="1350"/>
      <c r="Z21" s="1350"/>
      <c r="AB21" s="1332"/>
      <c r="AC21" s="1332"/>
      <c r="AD21" s="1332"/>
      <c r="AE21" s="1332"/>
      <c r="AF21" s="1332"/>
      <c r="AG21" s="1332"/>
      <c r="AH21" s="1332"/>
      <c r="AI21" s="1332"/>
      <c r="AJ21" s="1332"/>
      <c r="AK21" s="1332"/>
      <c r="AL21" s="1332"/>
    </row>
    <row r="22" spans="1:38" ht="20.100000000000001" customHeight="1">
      <c r="A22" s="279" t="str">
        <f>トータル!A253&amp;""</f>
        <v/>
      </c>
      <c r="B22" s="1361" t="str">
        <f>トータル!B253</f>
        <v>WAN HAI 372</v>
      </c>
      <c r="C22" s="1361"/>
      <c r="D22" s="1361"/>
      <c r="E22" s="1361"/>
      <c r="F22" s="1358" t="str">
        <f>トータル!C253</f>
        <v>S026</v>
      </c>
      <c r="G22" s="1358"/>
      <c r="H22" s="1358"/>
      <c r="I22" s="1350" t="str">
        <f>IF(トータル!E253="YOK",トータル!F253,IF(トータル!G253="YOK",トータル!H253,"-"))</f>
        <v>04/16</v>
      </c>
      <c r="J22" s="1350"/>
      <c r="K22" s="1350"/>
      <c r="L22" s="1350" t="str">
        <f>IF(トータル!E253="YOK",トータル!D253,"-")</f>
        <v>04/17-18</v>
      </c>
      <c r="M22" s="1350"/>
      <c r="N22" s="1350"/>
      <c r="O22" s="1350" t="str">
        <f>IF(トータル!E253="TYO",トータル!F253,IF(トータル!G253="TYO",トータル!H253,"-"))</f>
        <v>-</v>
      </c>
      <c r="P22" s="1350"/>
      <c r="Q22" s="1350"/>
      <c r="R22" s="1350" t="str">
        <f>IF(トータル!E253="TYO",トータル!D253,"-")</f>
        <v>-</v>
      </c>
      <c r="S22" s="1350"/>
      <c r="T22" s="1350"/>
      <c r="U22" s="1350" t="str">
        <f>トータル!I253</f>
        <v>04/28</v>
      </c>
      <c r="V22" s="1350"/>
      <c r="W22" s="1350"/>
      <c r="X22" s="1350" t="str">
        <f>トータル!K253</f>
        <v>IAL</v>
      </c>
      <c r="Y22" s="1350"/>
      <c r="Z22" s="1350"/>
      <c r="AB22" s="1332"/>
      <c r="AC22" s="1332"/>
      <c r="AD22" s="1332"/>
      <c r="AE22" s="1332"/>
      <c r="AF22" s="1332"/>
      <c r="AG22" s="1332"/>
      <c r="AH22" s="1332"/>
      <c r="AI22" s="1332"/>
      <c r="AJ22" s="1332"/>
      <c r="AK22" s="1332"/>
      <c r="AL22" s="1332"/>
    </row>
    <row r="23" spans="1:38" ht="22.15" customHeight="1">
      <c r="A23" s="304" t="str">
        <f>トータル!A254&amp;""</f>
        <v/>
      </c>
      <c r="B23" s="1362" t="str">
        <f>トータル!B254</f>
        <v>C VESSEL</v>
      </c>
      <c r="C23" s="1362"/>
      <c r="D23" s="1362"/>
      <c r="E23" s="1362"/>
      <c r="F23" s="1359" t="str">
        <f>トータル!C254</f>
        <v>C</v>
      </c>
      <c r="G23" s="1359"/>
      <c r="H23" s="1359"/>
      <c r="I23" s="1353" t="str">
        <f>IF(トータル!E254="YOK",トータル!F254,IF(トータル!G254="YOK",トータル!H254,"-"))</f>
        <v>-</v>
      </c>
      <c r="J23" s="1353"/>
      <c r="K23" s="1353"/>
      <c r="L23" s="1353" t="str">
        <f>IF(トータル!E254="YOK",トータル!D254,"-")</f>
        <v>-</v>
      </c>
      <c r="M23" s="1353"/>
      <c r="N23" s="1353"/>
      <c r="O23" s="1353" t="str">
        <f>IF(トータル!E254="TYO",トータル!F254,IF(トータル!G254="TYO",トータル!H254,"-"))</f>
        <v>04/16</v>
      </c>
      <c r="P23" s="1353"/>
      <c r="Q23" s="1353"/>
      <c r="R23" s="1353" t="str">
        <f>IF(トータル!E254="TYO",トータル!D254,"-")</f>
        <v>04/19-20</v>
      </c>
      <c r="S23" s="1353"/>
      <c r="T23" s="1353"/>
      <c r="U23" s="1353" t="str">
        <f>トータル!I254</f>
        <v>04/27</v>
      </c>
      <c r="V23" s="1353"/>
      <c r="W23" s="1353"/>
      <c r="X23" s="1353" t="str">
        <f>トータル!K254</f>
        <v>ONE</v>
      </c>
      <c r="Y23" s="1353"/>
      <c r="Z23" s="1353"/>
      <c r="AB23" s="1332"/>
      <c r="AC23" s="1332"/>
      <c r="AD23" s="1332"/>
      <c r="AE23" s="1332"/>
      <c r="AF23" s="1332"/>
      <c r="AG23" s="1332"/>
      <c r="AH23" s="1332"/>
      <c r="AI23" s="1332"/>
      <c r="AJ23" s="1332"/>
      <c r="AK23" s="1332"/>
      <c r="AL23" s="1332"/>
    </row>
    <row r="24" spans="1:38" ht="22.15" customHeight="1">
      <c r="A24" s="281"/>
      <c r="B24" s="250"/>
      <c r="C24" s="250"/>
      <c r="D24" s="250"/>
      <c r="E24" s="250"/>
      <c r="F24" s="251"/>
      <c r="G24" s="251"/>
      <c r="H24" s="251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B24" s="1332"/>
      <c r="AC24" s="1332"/>
      <c r="AD24" s="1332"/>
      <c r="AE24" s="1332"/>
      <c r="AF24" s="1332"/>
      <c r="AG24" s="1332"/>
      <c r="AH24" s="1332"/>
      <c r="AI24" s="1332"/>
      <c r="AJ24" s="1332"/>
      <c r="AK24" s="1332"/>
      <c r="AL24" s="1332"/>
    </row>
    <row r="25" spans="1:38" ht="18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  <c r="AA25" s="130"/>
      <c r="AB25" s="1332"/>
      <c r="AC25" s="1332"/>
      <c r="AD25" s="1332"/>
      <c r="AE25" s="1332"/>
      <c r="AF25" s="1332"/>
      <c r="AG25" s="1332"/>
      <c r="AH25" s="1332"/>
      <c r="AI25" s="1332"/>
      <c r="AJ25" s="1332"/>
      <c r="AK25" s="1332"/>
      <c r="AL25" s="1332"/>
    </row>
    <row r="26" spans="1:38" ht="18" customHeight="1">
      <c r="A26" s="130"/>
      <c r="B26" s="13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32"/>
      <c r="AC26" s="1332"/>
      <c r="AD26" s="1332"/>
      <c r="AE26" s="1332"/>
      <c r="AF26" s="1332"/>
      <c r="AG26" s="1332"/>
      <c r="AH26" s="1332"/>
      <c r="AI26" s="1332"/>
      <c r="AJ26" s="1332"/>
      <c r="AK26" s="1332"/>
      <c r="AL26" s="1332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5"/>
      <c r="B28" s="275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6"/>
      <c r="S28" s="276"/>
      <c r="T28" s="276"/>
      <c r="U28" s="14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</row>
    <row r="29" spans="1:38" ht="18" customHeight="1">
      <c r="A29" s="282"/>
      <c r="B29" s="271"/>
      <c r="C29" s="271"/>
      <c r="D29" s="271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0"/>
      <c r="S29" s="270"/>
      <c r="T29" s="270"/>
      <c r="U29" s="135"/>
      <c r="V29" s="271"/>
      <c r="W29" s="271"/>
      <c r="X29" s="271"/>
      <c r="Y29" s="271"/>
      <c r="Z29" s="271"/>
      <c r="AA29" s="1351"/>
      <c r="AB29" s="1352"/>
      <c r="AC29" s="1352"/>
      <c r="AD29" s="1352"/>
      <c r="AE29" s="1352"/>
      <c r="AF29" s="1352"/>
      <c r="AG29" s="1352"/>
      <c r="AH29" s="1352"/>
      <c r="AI29" s="1352"/>
      <c r="AJ29" s="1352"/>
      <c r="AK29" s="1352"/>
      <c r="AL29" s="271"/>
    </row>
    <row r="30" spans="1:38" ht="18" customHeight="1">
      <c r="A30" s="282"/>
      <c r="B30" s="271"/>
      <c r="C30" s="271"/>
      <c r="D30" s="271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271"/>
      <c r="Q30" s="271"/>
      <c r="R30" s="270"/>
      <c r="S30" s="270"/>
      <c r="T30" s="270"/>
      <c r="U30" s="135"/>
      <c r="V30" s="271"/>
      <c r="W30" s="271"/>
      <c r="X30" s="271"/>
      <c r="Y30" s="271"/>
      <c r="Z30" s="271"/>
      <c r="AA30" s="1352"/>
      <c r="AB30" s="1352"/>
      <c r="AC30" s="1352"/>
      <c r="AD30" s="1352"/>
      <c r="AE30" s="1352"/>
      <c r="AF30" s="1352"/>
      <c r="AG30" s="1352"/>
      <c r="AH30" s="1352"/>
      <c r="AI30" s="1352"/>
      <c r="AJ30" s="1352"/>
      <c r="AK30" s="1352"/>
      <c r="AL30" s="271"/>
    </row>
    <row r="31" spans="1:38" ht="18" customHeight="1">
      <c r="A31" s="282"/>
      <c r="B31" s="271"/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0"/>
      <c r="S31" s="270"/>
      <c r="T31" s="270"/>
      <c r="U31" s="135"/>
      <c r="V31" s="271"/>
      <c r="W31" s="271"/>
      <c r="X31" s="271"/>
      <c r="Y31" s="271"/>
      <c r="Z31" s="271"/>
      <c r="AA31" s="1352"/>
      <c r="AB31" s="1352"/>
      <c r="AC31" s="1352"/>
      <c r="AD31" s="1352"/>
      <c r="AE31" s="1352"/>
      <c r="AF31" s="1352"/>
      <c r="AG31" s="1352"/>
      <c r="AH31" s="1352"/>
      <c r="AI31" s="1352"/>
      <c r="AJ31" s="1352"/>
      <c r="AK31" s="1352"/>
      <c r="AL31" s="271"/>
    </row>
    <row r="32" spans="1:38" ht="18" customHeight="1">
      <c r="A32" s="282"/>
      <c r="B32" s="271"/>
      <c r="C32" s="271"/>
      <c r="D32" s="271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1"/>
      <c r="Q32" s="271"/>
      <c r="R32" s="270"/>
      <c r="S32" s="270"/>
      <c r="T32" s="270"/>
      <c r="U32" s="135"/>
      <c r="V32" s="271"/>
      <c r="W32" s="271"/>
      <c r="X32" s="271"/>
      <c r="Y32" s="271"/>
      <c r="Z32" s="271"/>
      <c r="AA32" s="1352"/>
      <c r="AB32" s="1352"/>
      <c r="AC32" s="1352"/>
      <c r="AD32" s="1352"/>
      <c r="AE32" s="1352"/>
      <c r="AF32" s="1352"/>
      <c r="AG32" s="1352"/>
      <c r="AH32" s="1352"/>
      <c r="AI32" s="1352"/>
      <c r="AJ32" s="1352"/>
      <c r="AK32" s="1352"/>
      <c r="AL32" s="271"/>
    </row>
    <row r="33" spans="1:39" ht="18" customHeight="1">
      <c r="A33" s="282"/>
      <c r="B33" s="271"/>
      <c r="C33" s="271"/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0"/>
      <c r="S33" s="270"/>
      <c r="T33" s="270"/>
      <c r="U33" s="135"/>
      <c r="V33" s="271"/>
      <c r="W33" s="271"/>
      <c r="X33" s="271"/>
      <c r="Y33" s="271"/>
      <c r="Z33" s="271"/>
      <c r="AA33" s="1352"/>
      <c r="AB33" s="1352"/>
      <c r="AC33" s="1352"/>
      <c r="AD33" s="1352"/>
      <c r="AE33" s="1352"/>
      <c r="AF33" s="1352"/>
      <c r="AG33" s="1352"/>
      <c r="AH33" s="1352"/>
      <c r="AI33" s="1352"/>
      <c r="AJ33" s="1352"/>
      <c r="AK33" s="1352"/>
      <c r="AL33" s="271"/>
    </row>
    <row r="34" spans="1:39" ht="18" customHeight="1">
      <c r="A34" s="282"/>
      <c r="B34" s="271"/>
      <c r="C34" s="271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0"/>
      <c r="S34" s="270"/>
      <c r="T34" s="270"/>
      <c r="U34" s="135"/>
      <c r="V34" s="271"/>
      <c r="W34" s="271"/>
      <c r="X34" s="271"/>
      <c r="Y34" s="271"/>
      <c r="Z34" s="271"/>
      <c r="AA34" s="271"/>
      <c r="AB34" s="271"/>
      <c r="AC34" s="271"/>
      <c r="AD34" s="271"/>
      <c r="AE34" s="271"/>
      <c r="AF34" s="271"/>
      <c r="AG34" s="271"/>
      <c r="AH34" s="271"/>
      <c r="AI34" s="271"/>
      <c r="AJ34" s="271"/>
      <c r="AK34" s="271"/>
      <c r="AL34" s="271"/>
    </row>
    <row r="35" spans="1:39" ht="18" customHeight="1">
      <c r="A35" s="282"/>
      <c r="B35" s="271"/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0"/>
      <c r="S35" s="270"/>
      <c r="T35" s="270"/>
      <c r="U35" s="135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71"/>
      <c r="AH35" s="271"/>
      <c r="AI35" s="271"/>
      <c r="AJ35" s="271"/>
      <c r="AK35" s="271"/>
      <c r="AL35" s="271"/>
    </row>
    <row r="36" spans="1:39" ht="18" customHeight="1">
      <c r="A36" s="282"/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1"/>
      <c r="R36" s="270"/>
      <c r="S36" s="270"/>
      <c r="T36" s="270"/>
      <c r="U36" s="135"/>
      <c r="V36" s="271"/>
      <c r="W36" s="271"/>
      <c r="X36" s="271"/>
      <c r="Y36" s="271"/>
      <c r="Z36" s="271"/>
      <c r="AA36" s="271"/>
      <c r="AB36" s="271"/>
      <c r="AC36" s="271"/>
      <c r="AD36" s="271"/>
      <c r="AE36" s="271"/>
      <c r="AF36" s="271"/>
      <c r="AG36" s="271"/>
      <c r="AH36" s="271"/>
      <c r="AI36" s="271"/>
      <c r="AJ36" s="271"/>
      <c r="AK36" s="271"/>
      <c r="AL36" s="271"/>
    </row>
    <row r="37" spans="1:39" ht="18" customHeight="1">
      <c r="A37" s="282"/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0"/>
      <c r="S37" s="270"/>
      <c r="T37" s="270"/>
      <c r="U37" s="135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</row>
    <row r="38" spans="1:39" ht="10.15" customHeight="1"/>
    <row r="39" spans="1:39" ht="22.15" customHeight="1">
      <c r="A39" s="1197" t="s">
        <v>65</v>
      </c>
      <c r="B39" s="1197"/>
      <c r="C39" s="1197"/>
      <c r="D39" s="1197"/>
      <c r="E39" s="1197"/>
      <c r="F39" s="1197"/>
      <c r="G39" s="1197"/>
      <c r="H39" s="1197"/>
      <c r="I39" s="1197"/>
      <c r="J39" s="1197"/>
      <c r="K39" s="1197"/>
      <c r="L39" s="1197"/>
      <c r="M39" s="1197"/>
      <c r="N39" s="1197"/>
      <c r="O39" s="1197"/>
      <c r="P39" s="1197"/>
      <c r="Q39" s="1197"/>
      <c r="R39" s="1197"/>
      <c r="S39" s="1197"/>
      <c r="T39" s="1197"/>
      <c r="U39" s="1197"/>
      <c r="V39" s="1197"/>
      <c r="W39" s="1197"/>
      <c r="X39" s="1197"/>
      <c r="Y39" s="1197"/>
      <c r="Z39" s="1197"/>
      <c r="AA39" s="1197"/>
      <c r="AB39" s="1197"/>
      <c r="AC39" s="1197"/>
      <c r="AD39" s="1197"/>
      <c r="AE39" s="1197"/>
      <c r="AF39" s="1197"/>
      <c r="AG39" s="1197"/>
      <c r="AH39" s="1197"/>
      <c r="AI39" s="1197"/>
      <c r="AJ39" s="1197"/>
      <c r="AK39" s="1197"/>
      <c r="AL39" s="1197"/>
      <c r="AM39" s="131"/>
    </row>
    <row r="40" spans="1:39" ht="22.15" customHeight="1">
      <c r="A40" s="1198" t="s">
        <v>66</v>
      </c>
      <c r="B40" s="1198"/>
      <c r="C40" s="1198"/>
      <c r="D40" s="1198"/>
      <c r="E40" s="1198"/>
      <c r="F40" s="1198"/>
      <c r="G40" s="1198"/>
      <c r="H40" s="1198"/>
      <c r="I40" s="1198"/>
      <c r="J40" s="1198"/>
      <c r="K40" s="1198"/>
      <c r="L40" s="1198"/>
      <c r="M40" s="1198"/>
      <c r="N40" s="1198"/>
      <c r="O40" s="1198"/>
      <c r="P40" s="1198"/>
      <c r="Q40" s="1198"/>
      <c r="R40" s="1198"/>
      <c r="S40" s="1198"/>
      <c r="T40" s="1198"/>
      <c r="U40" s="1198"/>
      <c r="V40" s="1198"/>
      <c r="W40" s="1198"/>
      <c r="X40" s="1198"/>
      <c r="Y40" s="1198"/>
      <c r="Z40" s="1198"/>
      <c r="AA40" s="1198"/>
      <c r="AB40" s="1198"/>
      <c r="AC40" s="1198"/>
      <c r="AD40" s="1198"/>
      <c r="AE40" s="1198"/>
      <c r="AF40" s="1198"/>
      <c r="AG40" s="1198"/>
      <c r="AH40" s="1198"/>
      <c r="AI40" s="1198"/>
      <c r="AJ40" s="1198"/>
      <c r="AK40" s="1198"/>
      <c r="AL40" s="1198"/>
      <c r="AM40" s="132"/>
    </row>
    <row r="41" spans="1:39" ht="22.15" customHeight="1">
      <c r="A41" s="1199" t="s">
        <v>67</v>
      </c>
      <c r="B41" s="1199"/>
      <c r="C41" s="1199"/>
      <c r="D41" s="1199"/>
      <c r="E41" s="1199"/>
      <c r="F41" s="1199"/>
      <c r="G41" s="1199"/>
      <c r="H41" s="1199"/>
      <c r="I41" s="1199"/>
      <c r="J41" s="1199"/>
      <c r="K41" s="1199"/>
      <c r="L41" s="1199"/>
      <c r="M41" s="1199"/>
      <c r="N41" s="1199"/>
      <c r="O41" s="1199"/>
      <c r="P41" s="1199"/>
      <c r="Q41" s="1199"/>
      <c r="R41" s="1199"/>
      <c r="S41" s="1199"/>
      <c r="T41" s="1199"/>
      <c r="U41" s="1199"/>
      <c r="V41" s="1199"/>
      <c r="W41" s="1199"/>
      <c r="X41" s="1199"/>
      <c r="Y41" s="1199"/>
      <c r="Z41" s="1199"/>
      <c r="AA41" s="1199"/>
      <c r="AB41" s="1199"/>
      <c r="AC41" s="1199"/>
      <c r="AD41" s="1199"/>
      <c r="AE41" s="1199"/>
      <c r="AF41" s="1199"/>
      <c r="AG41" s="1199"/>
      <c r="AH41" s="1199"/>
      <c r="AI41" s="1199"/>
      <c r="AJ41" s="1199"/>
      <c r="AK41" s="1199"/>
      <c r="AL41" s="1199"/>
      <c r="AM41" s="133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I10" sqref="I10:K10"/>
    </sheetView>
  </sheetViews>
  <sheetFormatPr defaultColWidth="9" defaultRowHeight="13.5"/>
  <cols>
    <col min="1" max="1" width="5.625" style="44" customWidth="1"/>
    <col min="2" max="5" width="5.625" style="135" customWidth="1"/>
    <col min="6" max="26" width="5.625" style="114" customWidth="1"/>
    <col min="27" max="27" width="6.25" style="114" customWidth="1"/>
    <col min="28" max="28" width="1" style="114" customWidth="1"/>
    <col min="29" max="39" width="5.625" style="114" customWidth="1"/>
    <col min="40" max="16384" width="9" style="114"/>
  </cols>
  <sheetData>
    <row r="1" spans="1:41" ht="46.5" customHeight="1">
      <c r="A1" s="1029" t="s">
        <v>113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029"/>
      <c r="AK1" s="1029"/>
      <c r="AL1" s="1029"/>
      <c r="AM1" s="134"/>
      <c r="AN1" s="134"/>
      <c r="AO1" s="134"/>
    </row>
    <row r="2" spans="1:41" ht="22.15" customHeight="1">
      <c r="A2" s="278"/>
      <c r="AH2" s="160" t="s">
        <v>71</v>
      </c>
      <c r="AI2" s="1059">
        <f ca="1">TODAY()</f>
        <v>46072</v>
      </c>
      <c r="AJ2" s="1059"/>
      <c r="AK2" s="1059"/>
      <c r="AL2" s="1059"/>
    </row>
    <row r="3" spans="1:41" ht="22.15" customHeight="1">
      <c r="A3" s="1360" t="s">
        <v>31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56" t="s">
        <v>63</v>
      </c>
      <c r="B4" s="1288" t="s">
        <v>0</v>
      </c>
      <c r="C4" s="1288"/>
      <c r="D4" s="1288"/>
      <c r="E4" s="1288"/>
      <c r="F4" s="1288" t="s">
        <v>1</v>
      </c>
      <c r="G4" s="1288"/>
      <c r="H4" s="1288"/>
      <c r="I4" s="1309" t="s">
        <v>72</v>
      </c>
      <c r="J4" s="1309"/>
      <c r="K4" s="1309"/>
      <c r="L4" s="1309"/>
      <c r="M4" s="1309"/>
      <c r="N4" s="1309"/>
      <c r="O4" s="1310" t="s">
        <v>73</v>
      </c>
      <c r="P4" s="1311"/>
      <c r="Q4" s="1311"/>
      <c r="R4" s="1311"/>
      <c r="S4" s="1311"/>
      <c r="T4" s="1311"/>
      <c r="U4" s="1288" t="s">
        <v>14</v>
      </c>
      <c r="V4" s="1288"/>
      <c r="W4" s="1288"/>
      <c r="X4" s="1288" t="s">
        <v>23</v>
      </c>
      <c r="Y4" s="1288"/>
      <c r="Z4" s="1288"/>
      <c r="AA4" s="2"/>
      <c r="AB4" s="447" t="s">
        <v>221</v>
      </c>
      <c r="AC4" s="447"/>
      <c r="AD4" s="447"/>
      <c r="AE4" s="447"/>
      <c r="AF4" s="447"/>
      <c r="AG4" s="447"/>
      <c r="AH4" s="447"/>
      <c r="AI4" s="457"/>
      <c r="AJ4" s="457"/>
      <c r="AK4" s="462"/>
      <c r="AL4" s="435"/>
    </row>
    <row r="5" spans="1:41" s="1" customFormat="1" ht="22.15" customHeight="1" thickTop="1">
      <c r="A5" s="1357"/>
      <c r="B5" s="1289"/>
      <c r="C5" s="1289"/>
      <c r="D5" s="1289"/>
      <c r="E5" s="1289"/>
      <c r="F5" s="1289"/>
      <c r="G5" s="1289"/>
      <c r="H5" s="128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2"/>
      <c r="U5" s="1289"/>
      <c r="V5" s="1289"/>
      <c r="W5" s="1289"/>
      <c r="X5" s="1289"/>
      <c r="Y5" s="1289"/>
      <c r="Z5" s="1289"/>
      <c r="AA5" s="2"/>
      <c r="AB5" s="612" t="s">
        <v>217</v>
      </c>
      <c r="AC5" s="447"/>
      <c r="AD5" s="447"/>
      <c r="AE5" s="447"/>
      <c r="AF5" s="447"/>
      <c r="AG5" s="447"/>
      <c r="AH5" s="447"/>
      <c r="AI5" s="457"/>
      <c r="AJ5" s="457"/>
      <c r="AK5" s="462"/>
      <c r="AL5" s="570"/>
    </row>
    <row r="6" spans="1:41" ht="20.100000000000001" customHeight="1">
      <c r="A6" s="283" t="str">
        <f>トータル!A237&amp;""</f>
        <v/>
      </c>
      <c r="B6" s="1361" t="str">
        <f>トータル!B237</f>
        <v>WAN HAI 372</v>
      </c>
      <c r="C6" s="1361"/>
      <c r="D6" s="1361"/>
      <c r="E6" s="1361"/>
      <c r="F6" s="1358" t="str">
        <f>トータル!C237</f>
        <v>S024</v>
      </c>
      <c r="G6" s="1358"/>
      <c r="H6" s="1358"/>
      <c r="I6" s="1350" t="str">
        <f>IF(トータル!E237="YOK",トータル!F237,IF(トータル!G237="YOK",トータル!H237,"-"))</f>
        <v>02/19</v>
      </c>
      <c r="J6" s="1350"/>
      <c r="K6" s="1350"/>
      <c r="L6" s="1350" t="str">
        <f>IF(トータル!E237="YOK",トータル!D237,"-")</f>
        <v>02/20-21</v>
      </c>
      <c r="M6" s="1350"/>
      <c r="N6" s="1350"/>
      <c r="O6" s="1350" t="str">
        <f>IF(トータル!E237="TYO",トータル!F237,IF(トータル!G237="TYO",トータル!H237,"-"))</f>
        <v>-</v>
      </c>
      <c r="P6" s="1350"/>
      <c r="Q6" s="1350"/>
      <c r="R6" s="1350" t="str">
        <f>IF(トータル!E237="TYO",トータル!D237,"-")</f>
        <v>-</v>
      </c>
      <c r="S6" s="1350"/>
      <c r="T6" s="1350"/>
      <c r="U6" s="1350" t="str">
        <f>トータル!I237</f>
        <v>03/03</v>
      </c>
      <c r="V6" s="1350"/>
      <c r="W6" s="1350"/>
      <c r="X6" s="1355" t="str">
        <f>トータル!K237</f>
        <v>IAL</v>
      </c>
      <c r="Y6" s="1355"/>
      <c r="Z6" s="1355"/>
      <c r="AA6" s="2"/>
      <c r="AB6" s="434"/>
      <c r="AC6" s="434"/>
      <c r="AD6" s="450"/>
      <c r="AE6" s="450"/>
      <c r="AF6" s="450"/>
      <c r="AG6" s="450"/>
      <c r="AH6" s="450"/>
      <c r="AI6" s="450"/>
      <c r="AJ6" s="450"/>
      <c r="AK6" s="462"/>
      <c r="AL6" s="401"/>
    </row>
    <row r="7" spans="1:41" ht="20.100000000000001" customHeight="1">
      <c r="A7" s="892" t="str">
        <f>トータル!A238&amp;""</f>
        <v/>
      </c>
      <c r="B7" s="1361" t="str">
        <f>トータル!B238</f>
        <v>ONE HANNOVER</v>
      </c>
      <c r="C7" s="1361"/>
      <c r="D7" s="1361"/>
      <c r="E7" s="1361"/>
      <c r="F7" s="1358" t="str">
        <f>トータル!C238</f>
        <v>099W</v>
      </c>
      <c r="G7" s="1358"/>
      <c r="H7" s="1358"/>
      <c r="I7" s="1285" t="str">
        <f>IF(トータル!E238="YOK",トータル!F238,IF(トータル!G238="YOK",トータル!H238,"-"))</f>
        <v>-</v>
      </c>
      <c r="J7" s="1286"/>
      <c r="K7" s="1287"/>
      <c r="L7" s="1350" t="str">
        <f>IF(トータル!E238="YOK",トータル!D238,"-")</f>
        <v>-</v>
      </c>
      <c r="M7" s="1350"/>
      <c r="N7" s="1350"/>
      <c r="O7" s="1300" t="str">
        <f>IF(トータル!E238="TYO",トータル!F238,IF(トータル!G238="TYO",トータル!H238,"-"))</f>
        <v>02/19</v>
      </c>
      <c r="P7" s="1301"/>
      <c r="Q7" s="1302"/>
      <c r="R7" s="1350" t="str">
        <f>IF(トータル!E238="TYO",トータル!D238,"-")</f>
        <v>02/22-23</v>
      </c>
      <c r="S7" s="1350"/>
      <c r="T7" s="1350"/>
      <c r="U7" s="1350" t="str">
        <f>トータル!I238</f>
        <v>03/02</v>
      </c>
      <c r="V7" s="1350"/>
      <c r="W7" s="1350"/>
      <c r="X7" s="1350" t="str">
        <f>トータル!K238</f>
        <v>ONE</v>
      </c>
      <c r="Y7" s="1350"/>
      <c r="Z7" s="1350"/>
      <c r="AA7" s="2"/>
      <c r="AB7" s="458" t="s">
        <v>218</v>
      </c>
      <c r="AC7" s="458"/>
      <c r="AD7" s="451"/>
      <c r="AE7" s="451"/>
      <c r="AF7" s="451"/>
      <c r="AG7" s="451"/>
      <c r="AH7" s="451"/>
      <c r="AI7" s="450"/>
      <c r="AJ7" s="450"/>
      <c r="AK7" s="462"/>
      <c r="AL7" s="401"/>
    </row>
    <row r="8" spans="1:41" ht="20.100000000000001" customHeight="1">
      <c r="A8" s="892" t="str">
        <f>トータル!A239&amp;""</f>
        <v/>
      </c>
      <c r="B8" s="1361" t="str">
        <f>トータル!B239</f>
        <v>INTERASIA TENACITY</v>
      </c>
      <c r="C8" s="1361"/>
      <c r="D8" s="1361"/>
      <c r="E8" s="1361"/>
      <c r="F8" s="1358" t="str">
        <f>トータル!C239</f>
        <v>S018</v>
      </c>
      <c r="G8" s="1358"/>
      <c r="H8" s="1358"/>
      <c r="I8" s="1285" t="str">
        <f>IF(トータル!E239="YOK",トータル!F239,IF(トータル!G239="YOK",トータル!H239,"-"))</f>
        <v>02/26</v>
      </c>
      <c r="J8" s="1286"/>
      <c r="K8" s="1287"/>
      <c r="L8" s="1350" t="str">
        <f>IF(トータル!E239="YOK",トータル!D239,"-")</f>
        <v>02/27-28</v>
      </c>
      <c r="M8" s="1350"/>
      <c r="N8" s="1350"/>
      <c r="O8" s="1285" t="str">
        <f>IF(トータル!E239="TYO",トータル!F239,IF(トータル!G239="TYO",トータル!H239,"-"))</f>
        <v>-</v>
      </c>
      <c r="P8" s="1286"/>
      <c r="Q8" s="1287"/>
      <c r="R8" s="1350" t="str">
        <f>IF(トータル!E239="TYO",トータル!D239,"-")</f>
        <v>-</v>
      </c>
      <c r="S8" s="1350"/>
      <c r="T8" s="1350"/>
      <c r="U8" s="1350" t="str">
        <f>トータル!I239</f>
        <v>03/10</v>
      </c>
      <c r="V8" s="1350"/>
      <c r="W8" s="1350"/>
      <c r="X8" s="1350" t="str">
        <f>トータル!K239</f>
        <v>IAL</v>
      </c>
      <c r="Y8" s="1350"/>
      <c r="Z8" s="1350"/>
      <c r="AA8" s="2"/>
      <c r="AB8" s="458" t="s">
        <v>219</v>
      </c>
      <c r="AC8" s="458"/>
      <c r="AD8" s="463"/>
      <c r="AE8" s="463"/>
      <c r="AF8" s="463"/>
      <c r="AG8" s="463"/>
      <c r="AH8" s="463"/>
      <c r="AI8" s="459"/>
      <c r="AJ8" s="459"/>
      <c r="AK8" s="462"/>
      <c r="AL8" s="401"/>
    </row>
    <row r="9" spans="1:41" ht="20.100000000000001" customHeight="1">
      <c r="A9" s="279" t="str">
        <f>トータル!A240&amp;""</f>
        <v/>
      </c>
      <c r="B9" s="1361" t="str">
        <f>トータル!B240</f>
        <v>ONE HAMMERSMITH</v>
      </c>
      <c r="C9" s="1361"/>
      <c r="D9" s="1361"/>
      <c r="E9" s="1361"/>
      <c r="F9" s="1358" t="str">
        <f>トータル!C240</f>
        <v>088W</v>
      </c>
      <c r="G9" s="1358"/>
      <c r="H9" s="1358"/>
      <c r="I9" s="1285" t="str">
        <f>IF(トータル!E240="YOK",トータル!F240,IF(トータル!G240="YOK",トータル!H240,"-"))</f>
        <v>-</v>
      </c>
      <c r="J9" s="1286"/>
      <c r="K9" s="1287"/>
      <c r="L9" s="1350" t="str">
        <f>IF(トータル!E240="YOK",トータル!D240,"-")</f>
        <v>-</v>
      </c>
      <c r="M9" s="1350"/>
      <c r="N9" s="1350"/>
      <c r="O9" s="1300" t="str">
        <f>IF(トータル!E240="TYO",トータル!F240,IF(トータル!G240="TYO",トータル!H240,"-"))</f>
        <v>02/26</v>
      </c>
      <c r="P9" s="1301"/>
      <c r="Q9" s="1302"/>
      <c r="R9" s="1350" t="str">
        <f>IF(トータル!E240="TYO",トータル!D240,"-")</f>
        <v>03/01-02</v>
      </c>
      <c r="S9" s="1350"/>
      <c r="T9" s="1350"/>
      <c r="U9" s="1350" t="str">
        <f>トータル!I240</f>
        <v>03/09</v>
      </c>
      <c r="V9" s="1350"/>
      <c r="W9" s="1350"/>
      <c r="X9" s="1350" t="str">
        <f>トータル!K240</f>
        <v>ONE</v>
      </c>
      <c r="Y9" s="1350"/>
      <c r="Z9" s="1350"/>
      <c r="AA9" s="2"/>
      <c r="AB9" s="458" t="s">
        <v>220</v>
      </c>
      <c r="AC9" s="458"/>
      <c r="AD9" s="464"/>
      <c r="AE9" s="464"/>
      <c r="AF9" s="464"/>
      <c r="AG9" s="464"/>
      <c r="AH9" s="464"/>
      <c r="AI9" s="461"/>
      <c r="AJ9" s="461"/>
      <c r="AK9" s="462"/>
      <c r="AL9" s="401"/>
    </row>
    <row r="10" spans="1:41" ht="20.100000000000001" customHeight="1">
      <c r="A10" s="279" t="str">
        <f>トータル!A241&amp;""</f>
        <v/>
      </c>
      <c r="B10" s="1361" t="str">
        <f>トータル!B241</f>
        <v>WAN HAI 370</v>
      </c>
      <c r="C10" s="1361"/>
      <c r="D10" s="1361"/>
      <c r="E10" s="1361"/>
      <c r="F10" s="1358" t="str">
        <f>トータル!C241</f>
        <v>S026</v>
      </c>
      <c r="G10" s="1358"/>
      <c r="H10" s="1358"/>
      <c r="I10" s="1285" t="str">
        <f>IF(トータル!E241="YOK",トータル!F241,IF(トータル!G241="YOK",トータル!H241,"-"))</f>
        <v>03/05</v>
      </c>
      <c r="J10" s="1286"/>
      <c r="K10" s="1287"/>
      <c r="L10" s="1350" t="str">
        <f>IF(トータル!E241="YOK",トータル!D241,"-")</f>
        <v>03/06-07</v>
      </c>
      <c r="M10" s="1350"/>
      <c r="N10" s="1350"/>
      <c r="O10" s="1285" t="str">
        <f>IF(トータル!E241="TYO",トータル!F241,IF(トータル!G241="TYO",トータル!H241,"-"))</f>
        <v>-</v>
      </c>
      <c r="P10" s="1286"/>
      <c r="Q10" s="1287"/>
      <c r="R10" s="1350" t="str">
        <f>IF(トータル!E241="TYO",トータル!D241,"-")</f>
        <v>-</v>
      </c>
      <c r="S10" s="1350"/>
      <c r="T10" s="1350"/>
      <c r="U10" s="1350" t="str">
        <f>トータル!I241</f>
        <v>03/17</v>
      </c>
      <c r="V10" s="1350"/>
      <c r="W10" s="1350"/>
      <c r="X10" s="1350" t="str">
        <f>トータル!K241</f>
        <v>IAL</v>
      </c>
      <c r="Y10" s="1350"/>
      <c r="Z10" s="1350"/>
      <c r="AA10" s="2"/>
      <c r="AB10" s="458"/>
      <c r="AC10" s="460"/>
      <c r="AD10" s="460"/>
      <c r="AE10" s="460"/>
      <c r="AF10" s="460"/>
      <c r="AG10" s="460"/>
      <c r="AH10" s="461"/>
      <c r="AI10" s="461"/>
      <c r="AJ10" s="461"/>
      <c r="AK10" s="462"/>
      <c r="AL10" s="401"/>
    </row>
    <row r="11" spans="1:41" ht="20.100000000000001" customHeight="1">
      <c r="A11" s="279" t="str">
        <f>トータル!A242&amp;""</f>
        <v/>
      </c>
      <c r="B11" s="1361" t="str">
        <f>トータル!B242</f>
        <v>ONE COMPETENCE</v>
      </c>
      <c r="C11" s="1361"/>
      <c r="D11" s="1361"/>
      <c r="E11" s="1361"/>
      <c r="F11" s="1358" t="str">
        <f>トータル!C242</f>
        <v>097W</v>
      </c>
      <c r="G11" s="1358"/>
      <c r="H11" s="1358"/>
      <c r="I11" s="1285" t="str">
        <f>IF(トータル!E242="YOK",トータル!F242,IF(トータル!G242="YOK",トータル!H242,"-"))</f>
        <v>-</v>
      </c>
      <c r="J11" s="1286"/>
      <c r="K11" s="1287"/>
      <c r="L11" s="1350" t="str">
        <f>IF(トータル!E242="YOK",トータル!D242,"-")</f>
        <v>-</v>
      </c>
      <c r="M11" s="1350"/>
      <c r="N11" s="1350"/>
      <c r="O11" s="1285" t="str">
        <f>IF(トータル!E242="TYO",トータル!F242,IF(トータル!G242="TYO",トータル!H242,"-"))</f>
        <v>03/05</v>
      </c>
      <c r="P11" s="1286"/>
      <c r="Q11" s="1287"/>
      <c r="R11" s="1350" t="str">
        <f>IF(トータル!E242="TYO",トータル!D242,"-")</f>
        <v>03/08-09</v>
      </c>
      <c r="S11" s="1350"/>
      <c r="T11" s="1350"/>
      <c r="U11" s="1350" t="str">
        <f>トータル!I242</f>
        <v>03/16</v>
      </c>
      <c r="V11" s="1350"/>
      <c r="W11" s="1350"/>
      <c r="X11" s="1350" t="str">
        <f>トータル!K242</f>
        <v>ONE</v>
      </c>
      <c r="Y11" s="1350"/>
      <c r="Z11" s="1350"/>
      <c r="AA11" s="2"/>
      <c r="AB11" s="549" t="s">
        <v>222</v>
      </c>
      <c r="AC11" s="550"/>
      <c r="AD11" s="550"/>
      <c r="AE11" s="551"/>
      <c r="AF11" s="550"/>
      <c r="AG11" s="550"/>
      <c r="AH11" s="550"/>
      <c r="AI11" s="550"/>
      <c r="AJ11" s="550"/>
      <c r="AK11" s="474"/>
      <c r="AL11" s="401"/>
    </row>
    <row r="12" spans="1:41" s="136" customFormat="1" ht="20.100000000000001" customHeight="1">
      <c r="A12" s="279" t="str">
        <f>トータル!A243&amp;""</f>
        <v/>
      </c>
      <c r="B12" s="1361" t="str">
        <f>トータル!B243</f>
        <v>WAN HAI 368</v>
      </c>
      <c r="C12" s="1361"/>
      <c r="D12" s="1361"/>
      <c r="E12" s="1361"/>
      <c r="F12" s="1358" t="str">
        <f>トータル!C243</f>
        <v>S034</v>
      </c>
      <c r="G12" s="1358"/>
      <c r="H12" s="1358"/>
      <c r="I12" s="1285" t="str">
        <f>IF(トータル!E243="YOK",トータル!F243,IF(トータル!G243="YOK",トータル!H243,"-"))</f>
        <v>03/12</v>
      </c>
      <c r="J12" s="1286"/>
      <c r="K12" s="1287"/>
      <c r="L12" s="1350" t="str">
        <f>IF(トータル!E243="YOK",トータル!D243,"-")</f>
        <v>03/13-14</v>
      </c>
      <c r="M12" s="1350"/>
      <c r="N12" s="1350"/>
      <c r="O12" s="1285" t="str">
        <f>IF(トータル!E243="TYO",トータル!F243,IF(トータル!G243="TYO",トータル!H243,"-"))</f>
        <v>-</v>
      </c>
      <c r="P12" s="1286"/>
      <c r="Q12" s="1287"/>
      <c r="R12" s="1350" t="str">
        <f>IF(トータル!E243="TYO",トータル!D243,"-")</f>
        <v>-</v>
      </c>
      <c r="S12" s="1350"/>
      <c r="T12" s="1350"/>
      <c r="U12" s="1350" t="str">
        <f>トータル!I243</f>
        <v>03/24</v>
      </c>
      <c r="V12" s="1350"/>
      <c r="W12" s="1350"/>
      <c r="X12" s="1285" t="str">
        <f>トータル!K243</f>
        <v>IAL</v>
      </c>
      <c r="Y12" s="1286"/>
      <c r="Z12" s="1287"/>
      <c r="AA12" s="2"/>
      <c r="AB12" s="552"/>
      <c r="AC12" s="553"/>
      <c r="AD12" s="553"/>
      <c r="AE12" s="553"/>
      <c r="AF12" s="553"/>
      <c r="AG12" s="553"/>
      <c r="AH12" s="553"/>
      <c r="AI12" s="553"/>
      <c r="AJ12" s="552"/>
      <c r="AK12" s="401"/>
      <c r="AL12" s="401"/>
    </row>
    <row r="13" spans="1:41" ht="20.100000000000001" customHeight="1">
      <c r="A13" s="279" t="str">
        <f>トータル!A244&amp;""</f>
        <v/>
      </c>
      <c r="B13" s="1361" t="str">
        <f>トータル!B244</f>
        <v>NYK VIRGO</v>
      </c>
      <c r="C13" s="1361"/>
      <c r="D13" s="1361"/>
      <c r="E13" s="1361"/>
      <c r="F13" s="1358" t="str">
        <f>トータル!C244</f>
        <v>088W</v>
      </c>
      <c r="G13" s="1358"/>
      <c r="H13" s="1358"/>
      <c r="I13" s="1300" t="str">
        <f>IF(トータル!E244="YOK",トータル!F244,IF(トータル!G244="YOK",トータル!H244,"-"))</f>
        <v>-</v>
      </c>
      <c r="J13" s="1301"/>
      <c r="K13" s="1302"/>
      <c r="L13" s="1350" t="str">
        <f>IF(トータル!E244="YOK",トータル!D244,"-")</f>
        <v>-</v>
      </c>
      <c r="M13" s="1350"/>
      <c r="N13" s="1350"/>
      <c r="O13" s="1285" t="str">
        <f>IF(トータル!E244="TYO",トータル!F244,IF(トータル!G244="TYO",トータル!H244,"-"))</f>
        <v>03/12</v>
      </c>
      <c r="P13" s="1286"/>
      <c r="Q13" s="1287"/>
      <c r="R13" s="1350" t="str">
        <f>IF(トータル!E244="TYO",トータル!D244,"-")</f>
        <v>03/15-16</v>
      </c>
      <c r="S13" s="1350"/>
      <c r="T13" s="1350"/>
      <c r="U13" s="1350" t="str">
        <f>トータル!I244</f>
        <v>03/23</v>
      </c>
      <c r="V13" s="1350"/>
      <c r="W13" s="1350"/>
      <c r="X13" s="1285" t="str">
        <f>トータル!K244</f>
        <v>ONE</v>
      </c>
      <c r="Y13" s="1286"/>
      <c r="Z13" s="1287"/>
      <c r="AA13" s="2"/>
      <c r="AB13" s="554" t="s">
        <v>223</v>
      </c>
      <c r="AC13" s="553"/>
      <c r="AD13" s="553"/>
      <c r="AE13" s="553"/>
      <c r="AF13" s="553"/>
      <c r="AG13" s="553"/>
      <c r="AH13" s="553"/>
      <c r="AI13" s="553"/>
      <c r="AJ13" s="552"/>
      <c r="AK13" s="555"/>
      <c r="AL13" s="401"/>
    </row>
    <row r="14" spans="1:41" ht="20.100000000000001" customHeight="1">
      <c r="A14" s="279" t="str">
        <f>トータル!A245&amp;""</f>
        <v>●</v>
      </c>
      <c r="B14" s="1361" t="str">
        <f>トータル!B245</f>
        <v>WAN HAI 372</v>
      </c>
      <c r="C14" s="1361"/>
      <c r="D14" s="1361"/>
      <c r="E14" s="1361"/>
      <c r="F14" s="1358" t="str">
        <f>トータル!C245</f>
        <v>S025</v>
      </c>
      <c r="G14" s="1358"/>
      <c r="H14" s="1358"/>
      <c r="I14" s="1285" t="str">
        <f>IF(トータル!E245="YOK",トータル!F245,IF(トータル!G245="YOK",トータル!H245,"-"))</f>
        <v>03/18</v>
      </c>
      <c r="J14" s="1286"/>
      <c r="K14" s="1287"/>
      <c r="L14" s="1350" t="str">
        <f>IF(トータル!E245="YOK",トータル!D245,"-")</f>
        <v>03/20-21</v>
      </c>
      <c r="M14" s="1350"/>
      <c r="N14" s="1350"/>
      <c r="O14" s="1285" t="str">
        <f>IF(トータル!E245="TYO",トータル!F245,IF(トータル!G245="TYO",トータル!H245,"-"))</f>
        <v>-</v>
      </c>
      <c r="P14" s="1286"/>
      <c r="Q14" s="1287"/>
      <c r="R14" s="1350" t="str">
        <f>IF(トータル!E245="TYO",トータル!D245,"-")</f>
        <v>-</v>
      </c>
      <c r="S14" s="1350"/>
      <c r="T14" s="1350"/>
      <c r="U14" s="1350" t="str">
        <f>トータル!I245</f>
        <v>03/31</v>
      </c>
      <c r="V14" s="1350"/>
      <c r="W14" s="1350"/>
      <c r="X14" s="1350" t="str">
        <f>トータル!K245</f>
        <v>IAL</v>
      </c>
      <c r="Y14" s="1350"/>
      <c r="Z14" s="1350"/>
      <c r="AA14" s="2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  <c r="AL14" s="401"/>
    </row>
    <row r="15" spans="1:41" ht="20.100000000000001" customHeight="1">
      <c r="A15" s="279" t="str">
        <f>トータル!A246&amp;""</f>
        <v>●</v>
      </c>
      <c r="B15" s="1361" t="str">
        <f>トータル!B246</f>
        <v>ONE ALTAIR</v>
      </c>
      <c r="C15" s="1361"/>
      <c r="D15" s="1361"/>
      <c r="E15" s="1361"/>
      <c r="F15" s="1358" t="str">
        <f>トータル!C246</f>
        <v>072W</v>
      </c>
      <c r="G15" s="1358"/>
      <c r="H15" s="1358"/>
      <c r="I15" s="1285" t="str">
        <f>IF(トータル!E246="YOK",トータル!F246,IF(トータル!G246="YOK",トータル!H246,"-"))</f>
        <v>-</v>
      </c>
      <c r="J15" s="1286"/>
      <c r="K15" s="1287"/>
      <c r="L15" s="1350" t="str">
        <f>IF(トータル!E246="YOK",トータル!D246,"-")</f>
        <v>-</v>
      </c>
      <c r="M15" s="1350"/>
      <c r="N15" s="1350"/>
      <c r="O15" s="1285" t="str">
        <f>IF(トータル!E246="TYO",トータル!F246,IF(トータル!G246="TYO",トータル!H246,"-"))</f>
        <v>03/18</v>
      </c>
      <c r="P15" s="1286"/>
      <c r="Q15" s="1287"/>
      <c r="R15" s="1350" t="str">
        <f>IF(トータル!E246="TYO",トータル!D246,"-")</f>
        <v>03/22-23</v>
      </c>
      <c r="S15" s="1350"/>
      <c r="T15" s="1350"/>
      <c r="U15" s="1350" t="str">
        <f>トータル!I246</f>
        <v>03/30</v>
      </c>
      <c r="V15" s="1350"/>
      <c r="W15" s="1350"/>
      <c r="X15" s="1350" t="str">
        <f>トータル!K246</f>
        <v>ONE</v>
      </c>
      <c r="Y15" s="1350"/>
      <c r="Z15" s="1350"/>
      <c r="AA15" s="2"/>
      <c r="AB15" s="540" t="s">
        <v>248</v>
      </c>
      <c r="AC15" s="446"/>
      <c r="AD15" s="446"/>
      <c r="AE15" s="446"/>
      <c r="AF15" s="446"/>
      <c r="AG15" s="446"/>
      <c r="AH15" s="436"/>
      <c r="AI15" s="436"/>
      <c r="AJ15" s="436"/>
      <c r="AK15" s="462"/>
      <c r="AL15" s="401"/>
    </row>
    <row r="16" spans="1:41" ht="20.100000000000001" customHeight="1">
      <c r="A16" s="279" t="str">
        <f>トータル!A247&amp;""</f>
        <v/>
      </c>
      <c r="B16" s="1361" t="str">
        <f>トータル!B247</f>
        <v>INTERASIA TENACITY</v>
      </c>
      <c r="C16" s="1361"/>
      <c r="D16" s="1361"/>
      <c r="E16" s="1361"/>
      <c r="F16" s="1358" t="str">
        <f>トータル!C247</f>
        <v>S019</v>
      </c>
      <c r="G16" s="1358"/>
      <c r="H16" s="1358"/>
      <c r="I16" s="1285" t="str">
        <f>IF(トータル!E247="YOK",トータル!F247,IF(トータル!G247="YOK",トータル!H247,"-"))</f>
        <v>03/26</v>
      </c>
      <c r="J16" s="1286"/>
      <c r="K16" s="1287"/>
      <c r="L16" s="1350" t="str">
        <f>IF(トータル!E247="YOK",トータル!D247,"-")</f>
        <v>03/27-28</v>
      </c>
      <c r="M16" s="1350"/>
      <c r="N16" s="1350"/>
      <c r="O16" s="1285" t="str">
        <f>IF(トータル!E247="TYO",トータル!F247,IF(トータル!G247="TYO",トータル!H247,"-"))</f>
        <v>-</v>
      </c>
      <c r="P16" s="1286"/>
      <c r="Q16" s="1287"/>
      <c r="R16" s="1350" t="str">
        <f>IF(トータル!E247="TYO",トータル!D247,"-")</f>
        <v>-</v>
      </c>
      <c r="S16" s="1350"/>
      <c r="T16" s="1350"/>
      <c r="U16" s="1350" t="str">
        <f>トータル!I247</f>
        <v>04/07</v>
      </c>
      <c r="V16" s="1350"/>
      <c r="W16" s="1350"/>
      <c r="X16" s="1350" t="str">
        <f>トータル!K247</f>
        <v>IAL</v>
      </c>
      <c r="Y16" s="1350"/>
      <c r="Z16" s="1350"/>
      <c r="AA16" s="2"/>
      <c r="AB16" s="478" t="s">
        <v>224</v>
      </c>
      <c r="AC16" s="446"/>
      <c r="AD16" s="446"/>
      <c r="AE16" s="446"/>
      <c r="AF16" s="446"/>
      <c r="AG16" s="446"/>
      <c r="AH16" s="436"/>
      <c r="AI16" s="436"/>
      <c r="AJ16" s="436"/>
      <c r="AK16" s="462"/>
      <c r="AL16" s="401"/>
    </row>
    <row r="17" spans="1:38" ht="20.100000000000001" customHeight="1">
      <c r="A17" s="279" t="str">
        <f>トータル!A248&amp;""</f>
        <v/>
      </c>
      <c r="B17" s="1361" t="str">
        <f>トータル!B248</f>
        <v>NYK VEGA</v>
      </c>
      <c r="C17" s="1361"/>
      <c r="D17" s="1361"/>
      <c r="E17" s="1361"/>
      <c r="F17" s="1358" t="str">
        <f>トータル!C248</f>
        <v>085W</v>
      </c>
      <c r="G17" s="1358"/>
      <c r="H17" s="1358"/>
      <c r="I17" s="1285" t="str">
        <f>IF(トータル!E248="YOK",トータル!F248,IF(トータル!G248="YOK",トータル!H248,"-"))</f>
        <v>-</v>
      </c>
      <c r="J17" s="1286"/>
      <c r="K17" s="1287"/>
      <c r="L17" s="1350" t="str">
        <f>IF(トータル!E248="YOK",トータル!D248,"-")</f>
        <v>-</v>
      </c>
      <c r="M17" s="1350"/>
      <c r="N17" s="1350"/>
      <c r="O17" s="1285" t="str">
        <f>IF(トータル!E248="TYO",トータル!F248,IF(トータル!G248="TYO",トータル!H248,"-"))</f>
        <v>03/26</v>
      </c>
      <c r="P17" s="1286"/>
      <c r="Q17" s="1287"/>
      <c r="R17" s="1350" t="str">
        <f>IF(トータル!E248="TYO",トータル!D248,"-")</f>
        <v>03/29-30</v>
      </c>
      <c r="S17" s="1350"/>
      <c r="T17" s="1350"/>
      <c r="U17" s="1350" t="str">
        <f>トータル!I248</f>
        <v>04/06</v>
      </c>
      <c r="V17" s="1350"/>
      <c r="W17" s="1350"/>
      <c r="X17" s="1285" t="str">
        <f>トータル!K248</f>
        <v>ONE</v>
      </c>
      <c r="Y17" s="1286"/>
      <c r="Z17" s="1287"/>
      <c r="AA17" s="2"/>
      <c r="AB17" s="539" t="s">
        <v>225</v>
      </c>
      <c r="AC17" s="539"/>
      <c r="AD17" s="539"/>
      <c r="AE17" s="539"/>
      <c r="AF17" s="539"/>
      <c r="AG17" s="539"/>
      <c r="AH17" s="539"/>
      <c r="AI17" s="539"/>
      <c r="AJ17" s="539"/>
      <c r="AK17" s="462"/>
      <c r="AL17" s="401"/>
    </row>
    <row r="18" spans="1:38" ht="20.100000000000001" customHeight="1">
      <c r="A18" s="279" t="str">
        <f>トータル!A249&amp;""</f>
        <v/>
      </c>
      <c r="B18" s="1361" t="str">
        <f>トータル!B249</f>
        <v>WAN HAI 370</v>
      </c>
      <c r="C18" s="1361"/>
      <c r="D18" s="1361"/>
      <c r="E18" s="1361"/>
      <c r="F18" s="1358" t="str">
        <f>トータル!C249</f>
        <v>S027</v>
      </c>
      <c r="G18" s="1358"/>
      <c r="H18" s="1358"/>
      <c r="I18" s="1285" t="str">
        <f>IF(トータル!E249="YOK",トータル!F249,IF(トータル!G249="YOK",トータル!H249,"-"))</f>
        <v>04/02</v>
      </c>
      <c r="J18" s="1286"/>
      <c r="K18" s="1287"/>
      <c r="L18" s="1350" t="str">
        <f>IF(トータル!E249="YOK",トータル!D249,"-")</f>
        <v>04/03-04</v>
      </c>
      <c r="M18" s="1350"/>
      <c r="N18" s="1350"/>
      <c r="O18" s="1285" t="str">
        <f>IF(トータル!E249="TYO",トータル!F249,IF(トータル!G249="TYO",トータル!H249,"-"))</f>
        <v>-</v>
      </c>
      <c r="P18" s="1286"/>
      <c r="Q18" s="1287"/>
      <c r="R18" s="1350" t="str">
        <f>IF(トータル!E249="TYO",トータル!D249,"-")</f>
        <v>-</v>
      </c>
      <c r="S18" s="1350"/>
      <c r="T18" s="1350"/>
      <c r="U18" s="1350" t="str">
        <f>トータル!I249</f>
        <v>04/14</v>
      </c>
      <c r="V18" s="1350"/>
      <c r="W18" s="1350"/>
      <c r="X18" s="1285" t="str">
        <f>トータル!K249</f>
        <v>IAL</v>
      </c>
      <c r="Y18" s="1286"/>
      <c r="Z18" s="1287"/>
      <c r="AA18" s="2"/>
      <c r="AB18" s="539" t="s">
        <v>245</v>
      </c>
      <c r="AC18" s="539"/>
      <c r="AD18" s="539"/>
      <c r="AE18" s="539"/>
      <c r="AF18" s="539"/>
      <c r="AG18" s="539"/>
      <c r="AH18" s="539"/>
      <c r="AI18" s="539"/>
      <c r="AJ18" s="539"/>
      <c r="AK18" s="401"/>
      <c r="AL18" s="401"/>
    </row>
    <row r="19" spans="1:38" ht="20.100000000000001" customHeight="1">
      <c r="A19" s="279" t="str">
        <f>トータル!A250&amp;""</f>
        <v/>
      </c>
      <c r="B19" s="1361" t="str">
        <f>トータル!B250</f>
        <v>A VESSEL</v>
      </c>
      <c r="C19" s="1361"/>
      <c r="D19" s="1361"/>
      <c r="E19" s="1361"/>
      <c r="F19" s="1358" t="str">
        <f>トータル!C250</f>
        <v>A</v>
      </c>
      <c r="G19" s="1358"/>
      <c r="H19" s="1358"/>
      <c r="I19" s="1285" t="str">
        <f>IF(トータル!E250="YOK",トータル!F250,IF(トータル!G250="YOK",トータル!H250,"-"))</f>
        <v>-</v>
      </c>
      <c r="J19" s="1286"/>
      <c r="K19" s="1287"/>
      <c r="L19" s="1350" t="str">
        <f>IF(トータル!E250="YOK",トータル!D250,"-")</f>
        <v>-</v>
      </c>
      <c r="M19" s="1350"/>
      <c r="N19" s="1350"/>
      <c r="O19" s="1285" t="str">
        <f>IF(トータル!E250="TYO",トータル!F250,IF(トータル!G250="TYO",トータル!H250,"-"))</f>
        <v>04/02</v>
      </c>
      <c r="P19" s="1286"/>
      <c r="Q19" s="1287"/>
      <c r="R19" s="1350" t="str">
        <f>IF(トータル!E250="TYO",トータル!D250,"-")</f>
        <v>04/05-06</v>
      </c>
      <c r="S19" s="1350"/>
      <c r="T19" s="1350"/>
      <c r="U19" s="1350" t="str">
        <f>トータル!I250</f>
        <v>04/13</v>
      </c>
      <c r="V19" s="1350"/>
      <c r="W19" s="1350"/>
      <c r="X19" s="1350" t="str">
        <f>トータル!K250</f>
        <v>ONE</v>
      </c>
      <c r="Y19" s="1350"/>
      <c r="Z19" s="1350"/>
      <c r="AA19" s="2"/>
      <c r="AB19" s="539" t="s">
        <v>414</v>
      </c>
      <c r="AC19" s="539"/>
      <c r="AD19" s="539"/>
      <c r="AE19" s="539"/>
      <c r="AF19" s="539"/>
      <c r="AG19" s="539"/>
      <c r="AH19" s="539"/>
      <c r="AI19" s="539"/>
      <c r="AJ19" s="539"/>
      <c r="AK19" s="548"/>
      <c r="AL19" s="401"/>
    </row>
    <row r="20" spans="1:38" ht="20.100000000000001" customHeight="1">
      <c r="A20" s="279" t="str">
        <f>トータル!A251&amp;""</f>
        <v/>
      </c>
      <c r="B20" s="1361" t="str">
        <f>トータル!B251</f>
        <v>WAN HAI 368</v>
      </c>
      <c r="C20" s="1361"/>
      <c r="D20" s="1361"/>
      <c r="E20" s="1361"/>
      <c r="F20" s="1358" t="str">
        <f>トータル!C251</f>
        <v>S035</v>
      </c>
      <c r="G20" s="1358"/>
      <c r="H20" s="1358"/>
      <c r="I20" s="1285" t="str">
        <f>IF(トータル!E251="YOK",トータル!F251,IF(トータル!G251="YOK",トータル!H251,"-"))</f>
        <v>04/09</v>
      </c>
      <c r="J20" s="1286"/>
      <c r="K20" s="1287"/>
      <c r="L20" s="1350" t="str">
        <f>IF(トータル!E251="YOK",トータル!D251,"-")</f>
        <v>04/10-11</v>
      </c>
      <c r="M20" s="1350"/>
      <c r="N20" s="1350"/>
      <c r="O20" s="1285" t="str">
        <f>IF(トータル!E251="TYO",トータル!F251,IF(トータル!G251="TYO",トータル!H251,"-"))</f>
        <v>-</v>
      </c>
      <c r="P20" s="1286"/>
      <c r="Q20" s="1287"/>
      <c r="R20" s="1350" t="str">
        <f>IF(トータル!E251="TYO",トータル!D251,"-")</f>
        <v>-</v>
      </c>
      <c r="S20" s="1350"/>
      <c r="T20" s="1350"/>
      <c r="U20" s="1350" t="str">
        <f>トータル!I251</f>
        <v>04/21</v>
      </c>
      <c r="V20" s="1350"/>
      <c r="W20" s="1350"/>
      <c r="X20" s="1285" t="str">
        <f>トータル!K251</f>
        <v>IAL</v>
      </c>
      <c r="Y20" s="1286"/>
      <c r="Z20" s="1287"/>
      <c r="AA20" s="2"/>
      <c r="AB20" s="539" t="s">
        <v>415</v>
      </c>
      <c r="AC20" s="539"/>
      <c r="AD20" s="539"/>
      <c r="AE20" s="539"/>
      <c r="AF20" s="539"/>
      <c r="AG20" s="539"/>
      <c r="AH20" s="539"/>
      <c r="AI20" s="539"/>
      <c r="AJ20" s="539"/>
      <c r="AK20" s="548"/>
      <c r="AL20" s="401"/>
    </row>
    <row r="21" spans="1:38" ht="20.100000000000001" customHeight="1">
      <c r="A21" s="279" t="str">
        <f>トータル!A252&amp;""</f>
        <v/>
      </c>
      <c r="B21" s="1361" t="str">
        <f>トータル!B252</f>
        <v>B VESSEL</v>
      </c>
      <c r="C21" s="1361"/>
      <c r="D21" s="1361"/>
      <c r="E21" s="1361"/>
      <c r="F21" s="1358" t="str">
        <f>トータル!C252</f>
        <v>B</v>
      </c>
      <c r="G21" s="1358"/>
      <c r="H21" s="1358"/>
      <c r="I21" s="1285" t="str">
        <f>IF(トータル!E252="YOK",トータル!F252,IF(トータル!G252="YOK",トータル!H252,"-"))</f>
        <v>-</v>
      </c>
      <c r="J21" s="1286"/>
      <c r="K21" s="1287"/>
      <c r="L21" s="1350" t="str">
        <f>IF(トータル!E252="YOK",トータル!D252,"-")</f>
        <v>-</v>
      </c>
      <c r="M21" s="1350"/>
      <c r="N21" s="1350"/>
      <c r="O21" s="1285" t="str">
        <f>IF(トータル!E252="TYO",トータル!F252,IF(トータル!G252="TYO",トータル!H252,"-"))</f>
        <v>04/09</v>
      </c>
      <c r="P21" s="1286"/>
      <c r="Q21" s="1287"/>
      <c r="R21" s="1350" t="str">
        <f>IF(トータル!E252="TYO",トータル!D252,"-")</f>
        <v>04/12-13</v>
      </c>
      <c r="S21" s="1350"/>
      <c r="T21" s="1350"/>
      <c r="U21" s="1350" t="str">
        <f>トータル!I252</f>
        <v>04/20</v>
      </c>
      <c r="V21" s="1350"/>
      <c r="W21" s="1350"/>
      <c r="X21" s="1350" t="str">
        <f>トータル!K252</f>
        <v>ONE</v>
      </c>
      <c r="Y21" s="1350"/>
      <c r="Z21" s="1350"/>
      <c r="AB21" s="456"/>
      <c r="AC21" s="456"/>
      <c r="AD21" s="456"/>
      <c r="AE21" s="456"/>
      <c r="AF21" s="456"/>
      <c r="AG21" s="456"/>
      <c r="AH21" s="456"/>
      <c r="AI21" s="456"/>
      <c r="AJ21" s="456"/>
      <c r="AK21" s="390"/>
      <c r="AL21" s="126"/>
    </row>
    <row r="22" spans="1:38" ht="20.100000000000001" customHeight="1">
      <c r="A22" s="279" t="str">
        <f>トータル!A253&amp;""</f>
        <v/>
      </c>
      <c r="B22" s="1361" t="str">
        <f>トータル!B253</f>
        <v>WAN HAI 372</v>
      </c>
      <c r="C22" s="1361"/>
      <c r="D22" s="1361"/>
      <c r="E22" s="1361"/>
      <c r="F22" s="1358" t="str">
        <f>トータル!C253</f>
        <v>S026</v>
      </c>
      <c r="G22" s="1358"/>
      <c r="H22" s="1358"/>
      <c r="I22" s="1285" t="str">
        <f>IF(トータル!E253="YOK",トータル!F253,IF(トータル!G253="YOK",トータル!H253,"-"))</f>
        <v>04/16</v>
      </c>
      <c r="J22" s="1286"/>
      <c r="K22" s="1287"/>
      <c r="L22" s="1350" t="str">
        <f>IF(トータル!E253="YOK",トータル!D253,"-")</f>
        <v>04/17-18</v>
      </c>
      <c r="M22" s="1350"/>
      <c r="N22" s="1350"/>
      <c r="O22" s="1285" t="str">
        <f>IF(トータル!E253="TYO",トータル!F253,IF(トータル!G253="TYO",トータル!H253,"-"))</f>
        <v>-</v>
      </c>
      <c r="P22" s="1286"/>
      <c r="Q22" s="1287"/>
      <c r="R22" s="1350" t="str">
        <f>IF(トータル!E253="TYO",トータル!D253,"-")</f>
        <v>-</v>
      </c>
      <c r="S22" s="1350"/>
      <c r="T22" s="1350"/>
      <c r="U22" s="1350" t="str">
        <f>トータル!I253</f>
        <v>04/28</v>
      </c>
      <c r="V22" s="1350"/>
      <c r="W22" s="1350"/>
      <c r="X22" s="1350" t="str">
        <f>トータル!K253</f>
        <v>IAL</v>
      </c>
      <c r="Y22" s="1350"/>
      <c r="Z22" s="1350"/>
      <c r="AB22" s="456"/>
      <c r="AC22" s="456"/>
      <c r="AD22" s="456"/>
      <c r="AE22" s="456"/>
      <c r="AF22" s="456"/>
      <c r="AG22" s="456"/>
      <c r="AH22" s="456"/>
      <c r="AI22" s="456"/>
      <c r="AJ22" s="456"/>
      <c r="AK22" s="556"/>
      <c r="AL22" s="126"/>
    </row>
    <row r="23" spans="1:38" ht="22.15" customHeight="1">
      <c r="A23" s="304" t="str">
        <f>トータル!A254&amp;""</f>
        <v/>
      </c>
      <c r="B23" s="1362" t="str">
        <f>トータル!B254</f>
        <v>C VESSEL</v>
      </c>
      <c r="C23" s="1362"/>
      <c r="D23" s="1362"/>
      <c r="E23" s="1362"/>
      <c r="F23" s="1359" t="str">
        <f>トータル!C254</f>
        <v>C</v>
      </c>
      <c r="G23" s="1359"/>
      <c r="H23" s="1359"/>
      <c r="I23" s="1296" t="str">
        <f>IF(トータル!E254="YOK",トータル!F254,IF(トータル!G254="YOK",トータル!H254,"-"))</f>
        <v>-</v>
      </c>
      <c r="J23" s="1297"/>
      <c r="K23" s="1298"/>
      <c r="L23" s="1353" t="str">
        <f>IF(トータル!E254="YOK",トータル!D254,"-")</f>
        <v>-</v>
      </c>
      <c r="M23" s="1353"/>
      <c r="N23" s="1353"/>
      <c r="O23" s="1296" t="str">
        <f>IF(トータル!E254="TYO",トータル!F254,IF(トータル!G254="TYO",トータル!H254,"-"))</f>
        <v>04/16</v>
      </c>
      <c r="P23" s="1297"/>
      <c r="Q23" s="1298"/>
      <c r="R23" s="1353" t="str">
        <f>IF(トータル!E254="TYO",トータル!D254,"-")</f>
        <v>04/19-20</v>
      </c>
      <c r="S23" s="1353"/>
      <c r="T23" s="1353"/>
      <c r="U23" s="1353" t="str">
        <f>トータル!I254</f>
        <v>04/27</v>
      </c>
      <c r="V23" s="1353"/>
      <c r="W23" s="1353"/>
      <c r="X23" s="1353" t="str">
        <f>トータル!K254</f>
        <v>ONE</v>
      </c>
      <c r="Y23" s="1353"/>
      <c r="Z23" s="1353"/>
      <c r="AB23" s="429"/>
      <c r="AC23" s="429"/>
      <c r="AD23" s="429"/>
      <c r="AE23" s="429"/>
      <c r="AF23" s="429"/>
      <c r="AG23" s="429"/>
      <c r="AH23" s="429"/>
      <c r="AI23" s="429"/>
      <c r="AJ23" s="429"/>
      <c r="AK23" s="429"/>
      <c r="AL23" s="126"/>
    </row>
    <row r="24" spans="1:38" ht="22.15" customHeight="1">
      <c r="A24" s="765"/>
      <c r="B24" s="250"/>
      <c r="C24" s="250"/>
      <c r="D24" s="250"/>
      <c r="E24" s="250"/>
      <c r="F24" s="251"/>
      <c r="G24" s="251"/>
      <c r="H24" s="251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</row>
    <row r="25" spans="1:38" ht="23.65" customHeight="1">
      <c r="A25" s="1366" t="s">
        <v>239</v>
      </c>
      <c r="B25" s="1366"/>
      <c r="C25" s="1366"/>
      <c r="D25" s="1366"/>
      <c r="E25" s="1366"/>
      <c r="F25" s="1366"/>
      <c r="G25" s="1366"/>
      <c r="H25" s="1366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0"/>
      <c r="T25" s="1335" t="s">
        <v>579</v>
      </c>
      <c r="U25" s="1367"/>
      <c r="V25" s="1367"/>
      <c r="W25" s="1367"/>
      <c r="X25" s="1367"/>
      <c r="Y25" s="1367"/>
      <c r="Z25" s="1367"/>
      <c r="AA25" s="1367"/>
      <c r="AB25" s="1367"/>
      <c r="AC25" s="1367"/>
      <c r="AD25" s="1367"/>
      <c r="AE25" s="1367"/>
      <c r="AF25" s="1367"/>
      <c r="AG25" s="1367"/>
      <c r="AH25" s="1367"/>
      <c r="AI25" s="1367"/>
      <c r="AJ25" s="1367"/>
      <c r="AK25" s="1367"/>
      <c r="AL25" s="1367"/>
    </row>
    <row r="26" spans="1:38" ht="18" customHeight="1">
      <c r="A26" s="1337" t="s">
        <v>698</v>
      </c>
      <c r="B26" s="1337"/>
      <c r="C26" s="1337"/>
      <c r="D26" s="1337"/>
      <c r="E26" s="1337"/>
      <c r="F26" s="1337"/>
      <c r="G26" s="1337"/>
      <c r="H26" s="1337"/>
      <c r="I26" s="1337"/>
      <c r="J26" s="1337"/>
      <c r="K26" s="1337"/>
      <c r="L26" s="1337"/>
      <c r="M26" s="1337"/>
      <c r="N26" s="1337"/>
      <c r="O26" s="1337"/>
      <c r="P26" s="1337"/>
      <c r="Q26" s="1337"/>
      <c r="R26" s="1337"/>
      <c r="S26" s="130"/>
      <c r="T26" s="1337" t="s">
        <v>699</v>
      </c>
      <c r="U26" s="1337"/>
      <c r="V26" s="1337"/>
      <c r="W26" s="1337"/>
      <c r="X26" s="1337"/>
      <c r="Y26" s="1337"/>
      <c r="Z26" s="1337"/>
      <c r="AA26" s="1337"/>
      <c r="AB26" s="1337"/>
      <c r="AC26" s="1337"/>
      <c r="AD26" s="1337"/>
      <c r="AE26" s="1337"/>
      <c r="AF26" s="1337"/>
      <c r="AG26" s="1337"/>
      <c r="AH26" s="1337"/>
      <c r="AI26" s="1337"/>
      <c r="AJ26" s="1337"/>
      <c r="AK26" s="1337"/>
      <c r="AL26" s="1337"/>
    </row>
    <row r="27" spans="1:38" ht="18" customHeight="1">
      <c r="A27" s="1337"/>
      <c r="B27" s="1337"/>
      <c r="C27" s="1337"/>
      <c r="D27" s="1337"/>
      <c r="E27" s="1337"/>
      <c r="F27" s="1337"/>
      <c r="G27" s="1337"/>
      <c r="H27" s="1337"/>
      <c r="I27" s="1337"/>
      <c r="J27" s="1337"/>
      <c r="K27" s="1337"/>
      <c r="L27" s="1337"/>
      <c r="M27" s="1337"/>
      <c r="N27" s="1337"/>
      <c r="O27" s="1337"/>
      <c r="P27" s="1337"/>
      <c r="Q27" s="1337"/>
      <c r="R27" s="1337"/>
      <c r="S27" s="130"/>
      <c r="T27" s="1337"/>
      <c r="U27" s="1337"/>
      <c r="V27" s="1337"/>
      <c r="W27" s="1337"/>
      <c r="X27" s="1337"/>
      <c r="Y27" s="1337"/>
      <c r="Z27" s="1337"/>
      <c r="AA27" s="1337"/>
      <c r="AB27" s="1337"/>
      <c r="AC27" s="1337"/>
      <c r="AD27" s="1337"/>
      <c r="AE27" s="1337"/>
      <c r="AF27" s="1337"/>
      <c r="AG27" s="1337"/>
      <c r="AH27" s="1337"/>
      <c r="AI27" s="1337"/>
      <c r="AJ27" s="1337"/>
      <c r="AK27" s="1337"/>
      <c r="AL27" s="1337"/>
    </row>
    <row r="28" spans="1:38" ht="18" customHeight="1">
      <c r="A28" s="1337"/>
      <c r="B28" s="1337"/>
      <c r="C28" s="1337"/>
      <c r="D28" s="1337"/>
      <c r="E28" s="1337"/>
      <c r="F28" s="1337"/>
      <c r="G28" s="1337"/>
      <c r="H28" s="1337"/>
      <c r="I28" s="1337"/>
      <c r="J28" s="1337"/>
      <c r="K28" s="1337"/>
      <c r="L28" s="1337"/>
      <c r="M28" s="1337"/>
      <c r="N28" s="1337"/>
      <c r="O28" s="1337"/>
      <c r="P28" s="1337"/>
      <c r="Q28" s="1337"/>
      <c r="R28" s="1337"/>
      <c r="S28" s="276"/>
      <c r="T28" s="1337"/>
      <c r="U28" s="1337"/>
      <c r="V28" s="1337"/>
      <c r="W28" s="1337"/>
      <c r="X28" s="1337"/>
      <c r="Y28" s="1337"/>
      <c r="Z28" s="1337"/>
      <c r="AA28" s="1337"/>
      <c r="AB28" s="1337"/>
      <c r="AC28" s="1337"/>
      <c r="AD28" s="1337"/>
      <c r="AE28" s="1337"/>
      <c r="AF28" s="1337"/>
      <c r="AG28" s="1337"/>
      <c r="AH28" s="1337"/>
      <c r="AI28" s="1337"/>
      <c r="AJ28" s="1337"/>
      <c r="AK28" s="1337"/>
      <c r="AL28" s="1337"/>
    </row>
    <row r="29" spans="1:38" ht="18" customHeight="1">
      <c r="A29" s="1337"/>
      <c r="B29" s="1337"/>
      <c r="C29" s="1337"/>
      <c r="D29" s="1337"/>
      <c r="E29" s="1337"/>
      <c r="F29" s="1337"/>
      <c r="G29" s="1337"/>
      <c r="H29" s="1337"/>
      <c r="I29" s="1337"/>
      <c r="J29" s="1337"/>
      <c r="K29" s="1337"/>
      <c r="L29" s="1337"/>
      <c r="M29" s="1337"/>
      <c r="N29" s="1337"/>
      <c r="O29" s="1337"/>
      <c r="P29" s="1337"/>
      <c r="Q29" s="1337"/>
      <c r="R29" s="1337"/>
      <c r="S29" s="270"/>
      <c r="T29" s="1337"/>
      <c r="U29" s="1337"/>
      <c r="V29" s="1337"/>
      <c r="W29" s="1337"/>
      <c r="X29" s="1337"/>
      <c r="Y29" s="1337"/>
      <c r="Z29" s="1337"/>
      <c r="AA29" s="1337"/>
      <c r="AB29" s="1337"/>
      <c r="AC29" s="1337"/>
      <c r="AD29" s="1337"/>
      <c r="AE29" s="1337"/>
      <c r="AF29" s="1337"/>
      <c r="AG29" s="1337"/>
      <c r="AH29" s="1337"/>
      <c r="AI29" s="1337"/>
      <c r="AJ29" s="1337"/>
      <c r="AK29" s="1337"/>
      <c r="AL29" s="1337"/>
    </row>
    <row r="30" spans="1:38" ht="18" customHeight="1">
      <c r="A30" s="1337"/>
      <c r="B30" s="1337"/>
      <c r="C30" s="1337"/>
      <c r="D30" s="1337"/>
      <c r="E30" s="1337"/>
      <c r="F30" s="1337"/>
      <c r="G30" s="1337"/>
      <c r="H30" s="1337"/>
      <c r="I30" s="1337"/>
      <c r="J30" s="1337"/>
      <c r="K30" s="1337"/>
      <c r="L30" s="1337"/>
      <c r="M30" s="1337"/>
      <c r="N30" s="1337"/>
      <c r="O30" s="1337"/>
      <c r="P30" s="1337"/>
      <c r="Q30" s="1337"/>
      <c r="R30" s="1337"/>
      <c r="S30" s="270"/>
      <c r="T30" s="1337"/>
      <c r="U30" s="1337"/>
      <c r="V30" s="1337"/>
      <c r="W30" s="1337"/>
      <c r="X30" s="1337"/>
      <c r="Y30" s="1337"/>
      <c r="Z30" s="1337"/>
      <c r="AA30" s="1337"/>
      <c r="AB30" s="1337"/>
      <c r="AC30" s="1337"/>
      <c r="AD30" s="1337"/>
      <c r="AE30" s="1337"/>
      <c r="AF30" s="1337"/>
      <c r="AG30" s="1337"/>
      <c r="AH30" s="1337"/>
      <c r="AI30" s="1337"/>
      <c r="AJ30" s="1337"/>
      <c r="AK30" s="1337"/>
      <c r="AL30" s="1337"/>
    </row>
    <row r="31" spans="1:38" ht="18" customHeight="1">
      <c r="A31" s="1337"/>
      <c r="B31" s="1337"/>
      <c r="C31" s="1337"/>
      <c r="D31" s="1337"/>
      <c r="E31" s="1337"/>
      <c r="F31" s="1337"/>
      <c r="G31" s="1337"/>
      <c r="H31" s="1337"/>
      <c r="I31" s="1337"/>
      <c r="J31" s="1337"/>
      <c r="K31" s="1337"/>
      <c r="L31" s="1337"/>
      <c r="M31" s="1337"/>
      <c r="N31" s="1337"/>
      <c r="O31" s="1337"/>
      <c r="P31" s="1337"/>
      <c r="Q31" s="1337"/>
      <c r="R31" s="1337"/>
      <c r="S31" s="270"/>
      <c r="T31" s="1337"/>
      <c r="U31" s="1337"/>
      <c r="V31" s="1337"/>
      <c r="W31" s="1337"/>
      <c r="X31" s="1337"/>
      <c r="Y31" s="1337"/>
      <c r="Z31" s="1337"/>
      <c r="AA31" s="1337"/>
      <c r="AB31" s="1337"/>
      <c r="AC31" s="1337"/>
      <c r="AD31" s="1337"/>
      <c r="AE31" s="1337"/>
      <c r="AF31" s="1337"/>
      <c r="AG31" s="1337"/>
      <c r="AH31" s="1337"/>
      <c r="AI31" s="1337"/>
      <c r="AJ31" s="1337"/>
      <c r="AK31" s="1337"/>
      <c r="AL31" s="1337"/>
    </row>
    <row r="32" spans="1:38" ht="18" customHeight="1">
      <c r="A32" s="1337"/>
      <c r="B32" s="1337"/>
      <c r="C32" s="1337"/>
      <c r="D32" s="1337"/>
      <c r="E32" s="1337"/>
      <c r="F32" s="1337"/>
      <c r="G32" s="1337"/>
      <c r="H32" s="1337"/>
      <c r="I32" s="1337"/>
      <c r="J32" s="1337"/>
      <c r="K32" s="1337"/>
      <c r="L32" s="1337"/>
      <c r="M32" s="1337"/>
      <c r="N32" s="1337"/>
      <c r="O32" s="1337"/>
      <c r="P32" s="1337"/>
      <c r="Q32" s="1337"/>
      <c r="R32" s="1337"/>
      <c r="S32" s="270"/>
      <c r="T32" s="1337"/>
      <c r="U32" s="1337"/>
      <c r="V32" s="1337"/>
      <c r="W32" s="1337"/>
      <c r="X32" s="1337"/>
      <c r="Y32" s="1337"/>
      <c r="Z32" s="1337"/>
      <c r="AA32" s="1337"/>
      <c r="AB32" s="1337"/>
      <c r="AC32" s="1337"/>
      <c r="AD32" s="1337"/>
      <c r="AE32" s="1337"/>
      <c r="AF32" s="1337"/>
      <c r="AG32" s="1337"/>
      <c r="AH32" s="1337"/>
      <c r="AI32" s="1337"/>
      <c r="AJ32" s="1337"/>
      <c r="AK32" s="1337"/>
      <c r="AL32" s="1337"/>
    </row>
    <row r="33" spans="1:39" ht="18" customHeight="1">
      <c r="A33" s="1337"/>
      <c r="B33" s="1337"/>
      <c r="C33" s="1337"/>
      <c r="D33" s="1337"/>
      <c r="E33" s="1337"/>
      <c r="F33" s="1337"/>
      <c r="G33" s="1337"/>
      <c r="H33" s="1337"/>
      <c r="I33" s="1337"/>
      <c r="J33" s="1337"/>
      <c r="K33" s="1337"/>
      <c r="L33" s="1337"/>
      <c r="M33" s="1337"/>
      <c r="N33" s="1337"/>
      <c r="O33" s="1337"/>
      <c r="P33" s="1337"/>
      <c r="Q33" s="1337"/>
      <c r="R33" s="1337"/>
      <c r="S33" s="270"/>
      <c r="T33" s="1337"/>
      <c r="U33" s="1337"/>
      <c r="V33" s="1337"/>
      <c r="W33" s="1337"/>
      <c r="X33" s="1337"/>
      <c r="Y33" s="1337"/>
      <c r="Z33" s="1337"/>
      <c r="AA33" s="1337"/>
      <c r="AB33" s="1337"/>
      <c r="AC33" s="1337"/>
      <c r="AD33" s="1337"/>
      <c r="AE33" s="1337"/>
      <c r="AF33" s="1337"/>
      <c r="AG33" s="1337"/>
      <c r="AH33" s="1337"/>
      <c r="AI33" s="1337"/>
      <c r="AJ33" s="1337"/>
      <c r="AK33" s="1337"/>
      <c r="AL33" s="1337"/>
    </row>
    <row r="34" spans="1:39" ht="18" customHeight="1">
      <c r="A34" s="1337"/>
      <c r="B34" s="1337"/>
      <c r="C34" s="1337"/>
      <c r="D34" s="1337"/>
      <c r="E34" s="1337"/>
      <c r="F34" s="1337"/>
      <c r="G34" s="1337"/>
      <c r="H34" s="1337"/>
      <c r="I34" s="1337"/>
      <c r="J34" s="1337"/>
      <c r="K34" s="1337"/>
      <c r="L34" s="1337"/>
      <c r="M34" s="1337"/>
      <c r="N34" s="1337"/>
      <c r="O34" s="1337"/>
      <c r="P34" s="1337"/>
      <c r="Q34" s="1337"/>
      <c r="R34" s="1337"/>
      <c r="S34" s="270"/>
      <c r="T34" s="1337"/>
      <c r="U34" s="1337"/>
      <c r="V34" s="1337"/>
      <c r="W34" s="1337"/>
      <c r="X34" s="1337"/>
      <c r="Y34" s="1337"/>
      <c r="Z34" s="1337"/>
      <c r="AA34" s="1337"/>
      <c r="AB34" s="1337"/>
      <c r="AC34" s="1337"/>
      <c r="AD34" s="1337"/>
      <c r="AE34" s="1337"/>
      <c r="AF34" s="1337"/>
      <c r="AG34" s="1337"/>
      <c r="AH34" s="1337"/>
      <c r="AI34" s="1337"/>
      <c r="AJ34" s="1337"/>
      <c r="AK34" s="1337"/>
      <c r="AL34" s="1337"/>
    </row>
    <row r="35" spans="1:39" ht="18" customHeight="1">
      <c r="A35" s="1337"/>
      <c r="B35" s="1337"/>
      <c r="C35" s="1337"/>
      <c r="D35" s="1337"/>
      <c r="E35" s="1337"/>
      <c r="F35" s="1337"/>
      <c r="G35" s="1337"/>
      <c r="H35" s="1337"/>
      <c r="I35" s="1337"/>
      <c r="J35" s="1337"/>
      <c r="K35" s="1337"/>
      <c r="L35" s="1337"/>
      <c r="M35" s="1337"/>
      <c r="N35" s="1337"/>
      <c r="O35" s="1337"/>
      <c r="P35" s="1337"/>
      <c r="Q35" s="1337"/>
      <c r="R35" s="1337"/>
      <c r="S35" s="270"/>
      <c r="T35" s="1337"/>
      <c r="U35" s="1337"/>
      <c r="V35" s="1337"/>
      <c r="W35" s="1337"/>
      <c r="X35" s="1337"/>
      <c r="Y35" s="1337"/>
      <c r="Z35" s="1337"/>
      <c r="AA35" s="1337"/>
      <c r="AB35" s="1337"/>
      <c r="AC35" s="1337"/>
      <c r="AD35" s="1337"/>
      <c r="AE35" s="1337"/>
      <c r="AF35" s="1337"/>
      <c r="AG35" s="1337"/>
      <c r="AH35" s="1337"/>
      <c r="AI35" s="1337"/>
      <c r="AJ35" s="1337"/>
      <c r="AK35" s="1337"/>
      <c r="AL35" s="1337"/>
    </row>
    <row r="36" spans="1:39" ht="21.6" customHeight="1">
      <c r="A36" s="950" t="s">
        <v>670</v>
      </c>
      <c r="B36" s="492"/>
      <c r="C36" s="492"/>
      <c r="D36" s="492"/>
      <c r="E36" s="492"/>
      <c r="F36" s="492"/>
      <c r="G36" s="492"/>
      <c r="H36" s="492"/>
      <c r="I36" s="492"/>
      <c r="J36" s="492"/>
      <c r="K36" s="492"/>
      <c r="L36" s="491"/>
      <c r="M36" s="491"/>
      <c r="N36" s="491"/>
      <c r="O36" s="491"/>
      <c r="P36" s="491"/>
      <c r="Q36" s="491"/>
      <c r="R36" s="491"/>
      <c r="S36" s="270"/>
      <c r="T36" s="947" t="s">
        <v>672</v>
      </c>
      <c r="U36" s="499"/>
      <c r="V36" s="499"/>
      <c r="W36" s="499"/>
      <c r="X36" s="499"/>
      <c r="Y36" s="499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1"/>
      <c r="AK36" s="491"/>
      <c r="AL36" s="491"/>
    </row>
    <row r="37" spans="1:39" ht="18" customHeight="1">
      <c r="A37" s="282"/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0"/>
      <c r="S37" s="270"/>
      <c r="T37" s="270"/>
      <c r="U37" s="135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</row>
    <row r="38" spans="1:39" ht="10.15" customHeight="1"/>
    <row r="39" spans="1:39" ht="22.15" customHeight="1">
      <c r="A39" s="1197" t="s">
        <v>65</v>
      </c>
      <c r="B39" s="1197"/>
      <c r="C39" s="1197"/>
      <c r="D39" s="1197"/>
      <c r="E39" s="1197"/>
      <c r="F39" s="1197"/>
      <c r="G39" s="1197"/>
      <c r="H39" s="1197"/>
      <c r="I39" s="1197"/>
      <c r="J39" s="1197"/>
      <c r="K39" s="1197"/>
      <c r="L39" s="1197"/>
      <c r="M39" s="1197"/>
      <c r="N39" s="1197"/>
      <c r="O39" s="1197"/>
      <c r="P39" s="1197"/>
      <c r="Q39" s="1197"/>
      <c r="R39" s="1197"/>
      <c r="S39" s="1197"/>
      <c r="T39" s="1197"/>
      <c r="U39" s="1197"/>
      <c r="V39" s="1197"/>
      <c r="W39" s="1197"/>
      <c r="X39" s="1197"/>
      <c r="Y39" s="1197"/>
      <c r="Z39" s="1197"/>
      <c r="AA39" s="1197"/>
      <c r="AB39" s="1197"/>
      <c r="AC39" s="1197"/>
      <c r="AD39" s="1197"/>
      <c r="AE39" s="1197"/>
      <c r="AF39" s="1197"/>
      <c r="AG39" s="1197"/>
      <c r="AH39" s="1197"/>
      <c r="AI39" s="1197"/>
      <c r="AJ39" s="1197"/>
      <c r="AK39" s="1197"/>
      <c r="AL39" s="1197"/>
      <c r="AM39" s="131"/>
    </row>
    <row r="40" spans="1:39" ht="22.15" customHeight="1">
      <c r="A40" s="1198" t="s">
        <v>66</v>
      </c>
      <c r="B40" s="1198"/>
      <c r="C40" s="1198"/>
      <c r="D40" s="1198"/>
      <c r="E40" s="1198"/>
      <c r="F40" s="1198"/>
      <c r="G40" s="1198"/>
      <c r="H40" s="1198"/>
      <c r="I40" s="1198"/>
      <c r="J40" s="1198"/>
      <c r="K40" s="1198"/>
      <c r="L40" s="1198"/>
      <c r="M40" s="1198"/>
      <c r="N40" s="1198"/>
      <c r="O40" s="1198"/>
      <c r="P40" s="1198"/>
      <c r="Q40" s="1198"/>
      <c r="R40" s="1198"/>
      <c r="S40" s="1198"/>
      <c r="T40" s="1198"/>
      <c r="U40" s="1198"/>
      <c r="V40" s="1198"/>
      <c r="W40" s="1198"/>
      <c r="X40" s="1198"/>
      <c r="Y40" s="1198"/>
      <c r="Z40" s="1198"/>
      <c r="AA40" s="1198"/>
      <c r="AB40" s="1198"/>
      <c r="AC40" s="1198"/>
      <c r="AD40" s="1198"/>
      <c r="AE40" s="1198"/>
      <c r="AF40" s="1198"/>
      <c r="AG40" s="1198"/>
      <c r="AH40" s="1198"/>
      <c r="AI40" s="1198"/>
      <c r="AJ40" s="1198"/>
      <c r="AK40" s="1198"/>
      <c r="AL40" s="1198"/>
      <c r="AM40" s="132"/>
    </row>
    <row r="41" spans="1:39" ht="22.15" customHeight="1">
      <c r="A41" s="1199" t="s">
        <v>67</v>
      </c>
      <c r="B41" s="1199"/>
      <c r="C41" s="1199"/>
      <c r="D41" s="1199"/>
      <c r="E41" s="1199"/>
      <c r="F41" s="1199"/>
      <c r="G41" s="1199"/>
      <c r="H41" s="1199"/>
      <c r="I41" s="1199"/>
      <c r="J41" s="1199"/>
      <c r="K41" s="1199"/>
      <c r="L41" s="1199"/>
      <c r="M41" s="1199"/>
      <c r="N41" s="1199"/>
      <c r="O41" s="1199"/>
      <c r="P41" s="1199"/>
      <c r="Q41" s="1199"/>
      <c r="R41" s="1199"/>
      <c r="S41" s="1199"/>
      <c r="T41" s="1199"/>
      <c r="U41" s="1199"/>
      <c r="V41" s="1199"/>
      <c r="W41" s="1199"/>
      <c r="X41" s="1199"/>
      <c r="Y41" s="1199"/>
      <c r="Z41" s="1199"/>
      <c r="AA41" s="1199"/>
      <c r="AB41" s="1199"/>
      <c r="AC41" s="1199"/>
      <c r="AD41" s="1199"/>
      <c r="AE41" s="1199"/>
      <c r="AF41" s="1199"/>
      <c r="AG41" s="1199"/>
      <c r="AH41" s="1199"/>
      <c r="AI41" s="1199"/>
      <c r="AJ41" s="1199"/>
      <c r="AK41" s="1199"/>
      <c r="AL41" s="1199"/>
      <c r="AM41" s="133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28" priority="1" operator="containsText" text="●">
      <formula>NOT(ISERROR(SEARCH("●",A6)))</formula>
    </cfRule>
    <cfRule type="containsText" dxfId="27" priority="2" operator="containsText" text="▲">
      <formula>NOT(ISERROR(SEARCH("▲",A6)))</formula>
    </cfRule>
    <cfRule type="containsText" dxfId="26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AB13" r:id="rId3" xr:uid="{00000000-0004-0000-2900-000006000000}"/>
    <hyperlink ref="AB5:AB6" r:id="rId4" display="【重要】" xr:uid="{00000000-0004-0000-2900-000007000000}"/>
    <hyperlink ref="AB8:AB9" r:id="rId5" display="【推奨】" xr:uid="{00000000-0004-0000-2900-000008000000}"/>
    <hyperlink ref="AB4:AB5" r:id="rId6" display="【重要】" xr:uid="{00000000-0004-0000-2900-000009000000}"/>
    <hyperlink ref="AB7" r:id="rId7" xr:uid="{00000000-0004-0000-2900-00000A000000}"/>
    <hyperlink ref="AB8" r:id="rId8" display="https://online.oceanlinks.co.jp/schedule?area=&amp;from=&amp;to=" xr:uid="{00000000-0004-0000-2900-00000B000000}"/>
    <hyperlink ref="AB9" r:id="rId9" xr:uid="{00000000-0004-0000-2900-00000C000000}"/>
    <hyperlink ref="AB7:AB9" r:id="rId10" display="【推奨】" xr:uid="{00000000-0004-0000-2900-00000D000000}"/>
    <hyperlink ref="AB5" r:id="rId11" xr:uid="{00000000-0004-0000-2900-00000E000000}"/>
  </hyperlinks>
  <pageMargins left="0" right="0.19685039370078741" top="0" bottom="0" header="0" footer="0"/>
  <pageSetup paperSize="9" scale="70" orientation="landscape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zoomScale="85" zoomScaleNormal="115" zoomScaleSheetLayoutView="85" zoomScalePageLayoutView="10" workbookViewId="0">
      <selection activeCell="J11" sqref="J11:L11"/>
    </sheetView>
  </sheetViews>
  <sheetFormatPr defaultColWidth="9" defaultRowHeight="13.5"/>
  <cols>
    <col min="1" max="1" width="5.625" style="253" customWidth="1"/>
    <col min="2" max="25" width="5.625" style="114" customWidth="1"/>
    <col min="26" max="26" width="8.5" style="114" customWidth="1"/>
    <col min="27" max="27" width="6.25" style="114" customWidth="1"/>
    <col min="28" max="28" width="1" style="114" customWidth="1"/>
    <col min="29" max="34" width="5.625" style="114" customWidth="1"/>
    <col min="35" max="35" width="9.5" style="114" customWidth="1"/>
    <col min="36" max="36" width="9" style="114"/>
    <col min="37" max="37" width="8.75" style="114" customWidth="1"/>
    <col min="38" max="16384" width="9" style="114"/>
  </cols>
  <sheetData>
    <row r="1" spans="1:44" ht="50.25" customHeight="1">
      <c r="A1" s="1029" t="s">
        <v>107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34"/>
    </row>
    <row r="2" spans="1:44" ht="22.1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0" t="s">
        <v>71</v>
      </c>
      <c r="AF2" s="1059">
        <f ca="1">TODAY()</f>
        <v>46072</v>
      </c>
      <c r="AG2" s="1059"/>
      <c r="AH2" s="1059"/>
      <c r="AI2" s="1059"/>
    </row>
    <row r="3" spans="1:44" ht="22.15" customHeight="1">
      <c r="A3" s="1106" t="s">
        <v>32</v>
      </c>
      <c r="B3" s="1106"/>
      <c r="C3" s="1106"/>
      <c r="D3" s="1106"/>
      <c r="E3" s="1106"/>
      <c r="F3" s="1106"/>
      <c r="G3" s="1106"/>
      <c r="H3" s="1106"/>
      <c r="I3" s="1106"/>
      <c r="J3" s="1106"/>
      <c r="K3" s="1106"/>
      <c r="L3" s="1106"/>
      <c r="M3" s="1107" t="s">
        <v>62</v>
      </c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  <c r="AB3" s="1107"/>
      <c r="AC3" s="1107"/>
      <c r="AD3" s="1107"/>
      <c r="AE3" s="1107"/>
      <c r="AF3" s="1107"/>
      <c r="AG3" s="1107"/>
      <c r="AH3" s="1107"/>
      <c r="AI3" s="1107"/>
    </row>
    <row r="4" spans="1:44" s="1" customFormat="1" ht="22.15" customHeight="1">
      <c r="A4" s="254" t="s">
        <v>63</v>
      </c>
      <c r="B4" s="1062" t="s">
        <v>0</v>
      </c>
      <c r="C4" s="1062"/>
      <c r="D4" s="1062"/>
      <c r="E4" s="1062"/>
      <c r="F4" s="1062"/>
      <c r="G4" s="1062" t="s">
        <v>1</v>
      </c>
      <c r="H4" s="1062"/>
      <c r="I4" s="1062"/>
      <c r="J4" s="1062" t="s">
        <v>98</v>
      </c>
      <c r="K4" s="1062"/>
      <c r="L4" s="1062"/>
      <c r="M4" s="1062" t="s">
        <v>100</v>
      </c>
      <c r="N4" s="1062"/>
      <c r="O4" s="1062"/>
      <c r="P4" s="1062" t="s">
        <v>99</v>
      </c>
      <c r="Q4" s="1062"/>
      <c r="R4" s="1062"/>
      <c r="S4" s="1062" t="s">
        <v>21</v>
      </c>
      <c r="T4" s="1062"/>
      <c r="U4" s="1062"/>
      <c r="V4" s="1062" t="s">
        <v>22</v>
      </c>
      <c r="W4" s="1062"/>
      <c r="X4" s="1062"/>
      <c r="Y4" s="355"/>
      <c r="Z4" s="447"/>
      <c r="AA4" s="435"/>
      <c r="AB4" s="435"/>
      <c r="AC4" s="435"/>
      <c r="AD4" s="435"/>
      <c r="AE4" s="435"/>
      <c r="AF4" s="435"/>
      <c r="AG4" s="435"/>
      <c r="AH4" s="435"/>
      <c r="AI4" s="435"/>
      <c r="AR4" s="438"/>
    </row>
    <row r="5" spans="1:44" ht="22.15" customHeight="1">
      <c r="A5" s="366" t="str">
        <f>トータル!A7&amp;""</f>
        <v/>
      </c>
      <c r="B5" s="1116" t="str">
        <f>トータル!B7</f>
        <v>POS YOKOHAMA</v>
      </c>
      <c r="C5" s="1116"/>
      <c r="D5" s="1116"/>
      <c r="E5" s="1116"/>
      <c r="F5" s="1116"/>
      <c r="G5" s="985" t="str">
        <f>トータル!C7</f>
        <v>1572W</v>
      </c>
      <c r="H5" s="985"/>
      <c r="I5" s="985"/>
      <c r="J5" s="978" t="str">
        <f>トータル!D7</f>
        <v>02/18-18</v>
      </c>
      <c r="K5" s="978"/>
      <c r="L5" s="978"/>
      <c r="M5" s="978" t="str">
        <f>トータル!F7</f>
        <v>02/16</v>
      </c>
      <c r="N5" s="978"/>
      <c r="O5" s="978"/>
      <c r="P5" s="978" t="str">
        <f>トータル!H7</f>
        <v>02/16</v>
      </c>
      <c r="Q5" s="978"/>
      <c r="R5" s="978"/>
      <c r="S5" s="978" t="str">
        <f>トータル!I7</f>
        <v>02/22</v>
      </c>
      <c r="T5" s="978"/>
      <c r="U5" s="978"/>
      <c r="V5" s="979" t="str">
        <f>トータル!K7</f>
        <v>NAMSUNG</v>
      </c>
      <c r="W5" s="1064"/>
      <c r="X5" s="980"/>
      <c r="Y5" s="356"/>
      <c r="Z5" s="447" t="s">
        <v>221</v>
      </c>
      <c r="AA5" s="437"/>
      <c r="AB5" s="437"/>
      <c r="AC5" s="437"/>
      <c r="AD5" s="437"/>
      <c r="AE5" s="437"/>
      <c r="AF5" s="437"/>
      <c r="AG5" s="437"/>
      <c r="AH5" s="434"/>
      <c r="AI5" s="387"/>
    </row>
    <row r="6" spans="1:44" ht="22.15" customHeight="1">
      <c r="A6" s="359" t="str">
        <f>トータル!A8&amp;""</